45</v>
      </c>
      <c r="O11" s="209">
        <f>CO2_Dados!AY9</f>
        <v>2827.1999999999534</v>
      </c>
      <c r="P11" s="275">
        <f>IF('Prod. Líquida'!D8=0,"",O11/'Prod. Líquida'!D8)</f>
        <v>0.90422020602095565</v>
      </c>
      <c r="Q11" s="209">
        <f>CO2_Dados!BB9</f>
        <v>7300</v>
      </c>
      <c r="R11" s="275">
        <f>IF('Prod. Líquida'!E8=0,"",Q11/'Prod. Líquida'!E8)</f>
        <v>1.7867278429226363</v>
      </c>
      <c r="S11" s="209">
        <f>CO2_Dados!BE9</f>
        <v>14280</v>
      </c>
      <c r="T11" s="275">
        <f>IF('Prod. Líquida'!F8=0,"",S11/'Prod. Líquida'!F8)</f>
        <v>1.6613659243378125</v>
      </c>
      <c r="U11" s="409">
        <f>K11+M11+O11+Q11+S11</f>
        <v>30460.199999999953</v>
      </c>
      <c r="V11" s="209">
        <f>CO2_Dados!BH9</f>
        <v>921.89999999990687</v>
      </c>
      <c r="W11" s="275">
        <f>IFERROR(V11/'Prod. Líquida'!G8,"")</f>
        <v>0.53979265497881401</v>
      </c>
      <c r="X11" s="209">
        <f>CO2_Dados!BK9</f>
        <v>2734.7000000001863</v>
      </c>
      <c r="Y11" s="275">
        <f>IFERROR(X11/'Prod. Líquida'!H8,"")</f>
        <v>0.72537691907783108</v>
      </c>
      <c r="Z11" s="418">
        <f>CO2_Dados!BM9</f>
        <v>3656.6000000000931</v>
      </c>
      <c r="AA11" s="409">
        <f t="shared" si="6"/>
        <v>6182.1999999999534</v>
      </c>
      <c r="AB11" s="206">
        <f t="shared" si="7"/>
        <v>0.33327223719676297</v>
      </c>
      <c r="AC11" s="209">
        <f>CO2_Dados!AG9</f>
        <v>2110</v>
      </c>
      <c r="AD11" s="207">
        <f t="shared" si="8"/>
        <v>0.11374663072776281</v>
      </c>
      <c r="AE11" s="209">
        <f>CO2_Dados!AJ9</f>
        <v>5310</v>
      </c>
      <c r="AF11" s="209">
        <f>CO2_Dados!AM9</f>
        <v>6031</v>
      </c>
      <c r="AG11" s="206">
        <f t="shared" si="9"/>
        <v>0.61137466307277633</v>
      </c>
      <c r="AH11" s="209">
        <f>CO2_Dados!AP9</f>
        <v>3990</v>
      </c>
      <c r="AI11" s="275">
        <f t="shared" si="10"/>
        <v>0.21509433962264152</v>
      </c>
      <c r="AJ11" s="420">
        <f t="shared" si="11"/>
        <v>1.2734878706199435</v>
      </c>
      <c r="AK11" s="211">
        <f>'Prod. Líquida'!S8+'Prod. Líquida'!T8</f>
        <v>18550</v>
      </c>
      <c r="AL11" s="680">
        <f t="shared" si="12"/>
        <v>23623.199999999953</v>
      </c>
      <c r="AM11" s="337">
        <f t="shared" si="13"/>
        <v>17441</v>
      </c>
      <c r="AN11" s="356">
        <f>CO2_Dados!BM9</f>
        <v>3656.6000000000931</v>
      </c>
      <c r="AO11" s="356">
        <f t="shared" si="17"/>
        <v>12061.699999999953</v>
      </c>
      <c r="AP11" s="356">
        <f t="shared" si="14"/>
        <v>56583.399999999907</v>
      </c>
      <c r="AQ11" s="356">
        <f t="shared" si="18"/>
        <v>146468.30000000005</v>
      </c>
      <c r="AR11" s="208" t="str">
        <f>IFERROR(#REF!+#REF!,"")</f>
        <v/>
      </c>
      <c r="AS11" s="209">
        <f>CO2_Dados!U9</f>
        <v>2500</v>
      </c>
      <c r="AT11" s="276">
        <f t="shared" si="19"/>
        <v>1.012077738633981</v>
      </c>
      <c r="AU11" s="276">
        <f t="shared" si="20"/>
        <v>1.012077738633981</v>
      </c>
      <c r="AV11" s="275">
        <f>IF('Prod. Líquida'!M8=0,"",(U11)/'Prod. Líquida'!M8)</f>
        <v>1.3049921405372176</v>
      </c>
      <c r="AW11" s="421">
        <f>IFERROR(AS11/'Prod. Líquida'!M8,"")</f>
        <v>0.10710633388300303</v>
      </c>
      <c r="AX11" s="277">
        <f>IFERROR(AP11/'Prod. Líquida'!M8,"")</f>
        <v>2.4241762130542015</v>
      </c>
      <c r="AY11" s="277">
        <f>IFERROR(AQ11/'Prod. Líquida'!N8,"")</f>
        <v>3.3758760421642999</v>
      </c>
      <c r="AZ11" s="277">
        <f>IF('Prod. Líquida'!M8=0,"",(B11-G11)/'Prod. Líquida'!M8)</f>
        <v>-2.1802565325224097</v>
      </c>
      <c r="BA11" s="192">
        <f>IF(AZ11="","",(SUM($B$7:B11)-SUM($G$7:G11))/'Prod. Líquida'!$N8)</f>
        <v>-2.1624111857368078</v>
      </c>
      <c r="BB11" s="506">
        <f>IFERROR(AN11/'Prod. Líquida'!O8,"")</f>
        <v>0.66751638122368628</v>
      </c>
      <c r="BC11" s="277">
        <f>IFERROR(AO11/'Prod. Líquida'!P8,"")</f>
        <v>0.91369835462785887</v>
      </c>
      <c r="BD11" s="422">
        <f>IFERROR(CO2_Dados!L9/CO2_Dados!H9,"")</f>
        <v>0.40094511554509243</v>
      </c>
      <c r="BE11" s="422">
        <f>CO2_Dados!M9/CO2_Dados!I9</f>
        <v>1.4884176678006336</v>
      </c>
      <c r="BF11" s="180"/>
      <c r="BG11" s="205">
        <f t="shared" si="2"/>
        <v>0.26737967914438504</v>
      </c>
      <c r="BH11" s="189">
        <f t="shared" si="15"/>
        <v>158530</v>
      </c>
    </row>
    <row r="12" spans="1:60" s="188" customFormat="1">
      <c r="A12" s="416">
        <f>'Prod. Líquida'!$A9</f>
        <v>42984</v>
      </c>
      <c r="B12" s="211">
        <f>CO2_Dados!L10</f>
        <v>22860</v>
      </c>
      <c r="C12" s="202">
        <f t="shared" si="3"/>
        <v>27510</v>
      </c>
      <c r="D12" s="202">
        <f>CO2_Dados!Q10</f>
        <v>78970</v>
      </c>
      <c r="E12" s="202">
        <f>CO2_Dados!BS10</f>
        <v>0</v>
      </c>
      <c r="F12" s="202">
        <f>CO2_Dados!BQ10+CO2_Dados!BR10</f>
        <v>63480</v>
      </c>
      <c r="G12" s="214">
        <f t="shared" si="1"/>
        <v>34880</v>
      </c>
      <c r="H12" s="201">
        <f>CO2_Dados!X10+CO2_Dados!AA10</f>
        <v>6080</v>
      </c>
      <c r="I12" s="210">
        <f t="shared" si="4"/>
        <v>24804.199999999953</v>
      </c>
      <c r="J12" s="201">
        <f t="shared" si="16"/>
        <v>123382.5</v>
      </c>
      <c r="K12" s="199">
        <f>CO2_Dados!AS10</f>
        <v>3460</v>
      </c>
      <c r="L12" s="196">
        <f>IF('Prod. Líquida'!B9=0,"",K12/'Prod. Líquida'!B9)</f>
        <v>0.89711678075088153</v>
      </c>
      <c r="M12" s="199">
        <f>CO2_Dados!AV10</f>
        <v>2342</v>
      </c>
      <c r="N12" s="194">
        <f>IF('Prod. Líquida'!C9=0,"",M12/'Prod. Líquida'!C9)</f>
        <v>0.45324353615110702</v>
      </c>
      <c r="O12" s="199">
        <f>CO2_Dados!AY10</f>
        <v>2161.8999999999069</v>
      </c>
      <c r="P12" s="196">
        <f>IF('Prod. Líquida'!D9=0,"",O12/'Prod. Líquida'!D9)</f>
        <v>0.81134859730024844</v>
      </c>
      <c r="Q12" s="199">
        <f>CO2_Dados!BB10</f>
        <v>7000</v>
      </c>
      <c r="R12" s="196">
        <f>IF('Prod. Líquida'!E9=0,"",Q12/'Prod. Líquida'!E9)</f>
        <v>1.3516874466083457</v>
      </c>
      <c r="S12" s="199">
        <f>CO2_Dados!BE10</f>
        <v>4650</v>
      </c>
      <c r="T12" s="194">
        <f>IF('Prod. Líquida'!F9=0,"",S12/'Prod. Líquida'!F9)</f>
        <v>1.669259103834019</v>
      </c>
      <c r="U12" s="409">
        <f t="shared" si="5"/>
        <v>19613.899999999907</v>
      </c>
      <c r="V12" s="199">
        <f>CO2_Dados!BH10</f>
        <v>878.30000000004657</v>
      </c>
      <c r="W12" s="194">
        <f>IFERROR(V12/'Prod. Líquida'!G9,"")</f>
        <v>1.077436038352511</v>
      </c>
      <c r="X12" s="199">
        <f>CO2_Dados!BK10</f>
        <v>3117.5</v>
      </c>
      <c r="Y12" s="194">
        <f>IFERROR(X12/'Prod. Líquida'!H9,"")</f>
        <v>0.63740042854572521</v>
      </c>
      <c r="Z12" s="418">
        <f>CO2_Dados!BM10</f>
        <v>3995.8000000000466</v>
      </c>
      <c r="AA12" s="409">
        <f t="shared" si="6"/>
        <v>-5791.6999999999534</v>
      </c>
      <c r="AB12" s="196">
        <f t="shared" si="7"/>
        <v>-0.32752926539614058</v>
      </c>
      <c r="AC12" s="199">
        <f>CO2_Dados!AG10</f>
        <v>2600</v>
      </c>
      <c r="AD12" s="197">
        <f t="shared" si="8"/>
        <v>0.14703387434258894</v>
      </c>
      <c r="AE12" s="199">
        <f>CO2_Dados!AJ10</f>
        <v>5250</v>
      </c>
      <c r="AF12" s="199">
        <f>CO2_Dados!AM10</f>
        <v>5592</v>
      </c>
      <c r="AG12" s="196">
        <f t="shared" si="9"/>
        <v>0.61313125600859586</v>
      </c>
      <c r="AH12" s="199">
        <f>CO2_Dados!AP10</f>
        <v>2570</v>
      </c>
      <c r="AI12" s="196">
        <f t="shared" si="10"/>
        <v>0.14533732963863596</v>
      </c>
      <c r="AJ12" s="677">
        <f t="shared" si="11"/>
        <v>0.57797319459368013</v>
      </c>
      <c r="AK12" s="202">
        <f>'Prod. Líquida'!S9+'Prod. Líquida'!T9</f>
        <v>17683</v>
      </c>
      <c r="AL12" s="681">
        <f t="shared" si="12"/>
        <v>10220.300000000047</v>
      </c>
      <c r="AM12" s="337">
        <f t="shared" si="13"/>
        <v>16012</v>
      </c>
      <c r="AN12" s="337">
        <f>CO2_Dados!BM10</f>
        <v>3995.8000000000466</v>
      </c>
      <c r="AO12" s="337">
        <f t="shared" si="17"/>
        <v>16057.5</v>
      </c>
      <c r="AP12" s="356">
        <f t="shared" si="14"/>
        <v>30884.199999999953</v>
      </c>
      <c r="AQ12" s="337">
        <f t="shared" si="18"/>
        <v>177352.5</v>
      </c>
      <c r="AR12" s="423" t="str">
        <f>IFERROR(#REF!+#REF!,"")</f>
        <v/>
      </c>
      <c r="AS12" s="199">
        <f>CO2_Dados!U10</f>
        <v>1050</v>
      </c>
      <c r="AT12" s="276">
        <f t="shared" si="19"/>
        <v>0.52003884403134526</v>
      </c>
      <c r="AU12" s="276">
        <f t="shared" si="20"/>
        <v>0.52003884403134526</v>
      </c>
      <c r="AV12" s="275">
        <f>IF('Prod. Líquida'!M9=0,"",(U12)/'Prod. Líquida'!M9)</f>
        <v>0.99801276703680974</v>
      </c>
      <c r="AW12" s="203">
        <f>IFERROR(AS12/'Prod. Líquida'!M9,"")</f>
        <v>5.3427080049794032E-2</v>
      </c>
      <c r="AX12" s="193">
        <f>IFERROR(AP12/'Prod. Líquida'!M9,"")</f>
        <v>1.571478691117949</v>
      </c>
      <c r="AY12" s="193">
        <f>IFERROR(AQ12/'Prod. Líquida'!N9,"")</f>
        <v>2.8133458359293164</v>
      </c>
      <c r="AZ12" s="192">
        <f>IF('Prod. Líquida'!M9=0,"",(B12-G12)/'Prod. Líquida'!M9)</f>
        <v>-0.61161285923668984</v>
      </c>
      <c r="BA12" s="192">
        <f>IF(AZ12="","",(SUM($B$7:B12)-SUM($G$7:G12))/'Prod. Líquida'!$N9)</f>
        <v>-1.6789417869765513</v>
      </c>
      <c r="BB12" s="506">
        <f>IFERROR(AN12/'Prod. Líquida'!O9,"")</f>
        <v>0.70026371611192695</v>
      </c>
      <c r="BC12" s="277">
        <f>IFERROR(AO12/'Prod. Líquida'!P9,"")</f>
        <v>0.84928408643926945</v>
      </c>
      <c r="BD12" s="252">
        <f>IFERROR(CO2_Dados!L10/CO2_Dados!H10,"")</f>
        <v>0.92986174102984409</v>
      </c>
      <c r="BE12" s="252">
        <f>CO2_Dados!M10/CO2_Dados!I10</f>
        <v>1.2866588304437261</v>
      </c>
      <c r="BF12" s="212"/>
      <c r="BG12" s="191">
        <f t="shared" si="2"/>
        <v>4.5931758530183726E-2</v>
      </c>
      <c r="BH12" s="204">
        <f t="shared" si="15"/>
        <v>193410</v>
      </c>
    </row>
    <row r="13" spans="1:60" s="188" customFormat="1">
      <c r="A13" s="416">
        <f>'Prod. Líquida'!$A10</f>
        <v>42985</v>
      </c>
      <c r="B13" s="211">
        <f>CO2_Dados!L11</f>
        <v>46420</v>
      </c>
      <c r="C13" s="211">
        <f t="shared" si="3"/>
        <v>78970</v>
      </c>
      <c r="D13" s="211">
        <f>CO2_Dados!Q11</f>
        <v>117070</v>
      </c>
      <c r="E13" s="211">
        <f>CO2_Dados!BS11</f>
        <v>0</v>
      </c>
      <c r="F13" s="211">
        <f>CO2_Dados!BQ11+CO2_Dados!BR11</f>
        <v>49120</v>
      </c>
      <c r="G13" s="417">
        <f t="shared" si="1"/>
        <v>57440</v>
      </c>
      <c r="H13" s="210">
        <f>CO2_Dados!X11+CO2_Dados!AA11</f>
        <v>0</v>
      </c>
      <c r="I13" s="210">
        <f t="shared" si="4"/>
        <v>51039.200000000186</v>
      </c>
      <c r="J13" s="210">
        <f t="shared" si="16"/>
        <v>174421.70000000019</v>
      </c>
      <c r="K13" s="209">
        <f>CO2_Dados!AS11</f>
        <v>3210</v>
      </c>
      <c r="L13" s="206">
        <f>IF('Prod. Líquida'!B10=0,"",K13/'Prod. Líquida'!B10)</f>
        <v>0.52542672506923849</v>
      </c>
      <c r="M13" s="209">
        <f>CO2_Dados!AV11</f>
        <v>51</v>
      </c>
      <c r="N13" s="275" t="str">
        <f>IF('Prod. Líquida'!C10=0,"",M13/'Prod. Líquida'!C10)</f>
        <v/>
      </c>
      <c r="O13" s="209">
        <f>CO2_Dados!AY11</f>
        <v>2224.7000000001863</v>
      </c>
      <c r="P13" s="275">
        <f>IF('Prod. Líquida'!D10=0,"",O13/'Prod. Líquida'!D10)</f>
        <v>0.82354569980846237</v>
      </c>
      <c r="Q13" s="209">
        <f>CO2_Dados!BB11</f>
        <v>4900</v>
      </c>
      <c r="R13" s="275">
        <f>IF('Prod. Líquida'!E10=0,"",Q13/'Prod. Líquida'!E10)</f>
        <v>1.71349460931099</v>
      </c>
      <c r="S13" s="209">
        <f>CO2_Dados!BE11</f>
        <v>15390</v>
      </c>
      <c r="T13" s="275">
        <f>IF('Prod. Líquida'!F10=0,"",S13/'Prod. Líquida'!F10)</f>
        <v>2.1726093673768094</v>
      </c>
      <c r="U13" s="409">
        <f t="shared" si="5"/>
        <v>25775.700000000186</v>
      </c>
      <c r="V13" s="209">
        <f>CO2_Dados!BH11</f>
        <v>1429.8999999999069</v>
      </c>
      <c r="W13" s="275">
        <f>IFERROR(V13/'Prod. Líquida'!G10,"")</f>
        <v>1.1699030794328986</v>
      </c>
      <c r="X13" s="209">
        <f>CO2_Dados!BK11</f>
        <v>4970.8999999999069</v>
      </c>
      <c r="Y13" s="275">
        <f>IFERROR(X13/'Prod. Líquida'!H10,"")</f>
        <v>0.99084284131044775</v>
      </c>
      <c r="Z13" s="418">
        <f>CO2_Dados!BM11</f>
        <v>6400.7999999998137</v>
      </c>
      <c r="AA13" s="409">
        <f t="shared" si="6"/>
        <v>10118.5</v>
      </c>
      <c r="AB13" s="206">
        <f t="shared" si="7"/>
        <v>0.44612230501300648</v>
      </c>
      <c r="AC13" s="209">
        <f>CO2_Dados!AG11</f>
        <v>1940</v>
      </c>
      <c r="AD13" s="207">
        <f t="shared" si="8"/>
        <v>8.5534147524359602E-2</v>
      </c>
      <c r="AE13" s="209">
        <f>CO2_Dados!AJ11</f>
        <v>4340</v>
      </c>
      <c r="AF13" s="209">
        <f>CO2_Dados!AM11</f>
        <v>5295</v>
      </c>
      <c r="AG13" s="206">
        <f t="shared" si="9"/>
        <v>0.42480490278206429</v>
      </c>
      <c r="AH13" s="209">
        <f>CO2_Dados!AP11</f>
        <v>1830</v>
      </c>
      <c r="AI13" s="275">
        <f t="shared" si="10"/>
        <v>8.0684273180194874E-2</v>
      </c>
      <c r="AJ13" s="420">
        <f t="shared" si="11"/>
        <v>1.0371456284996252</v>
      </c>
      <c r="AK13" s="211">
        <f>'Prod. Líquida'!S10+'Prod. Líquida'!T10</f>
        <v>22681</v>
      </c>
      <c r="AL13" s="680">
        <f t="shared" si="12"/>
        <v>23523.5</v>
      </c>
      <c r="AM13" s="337">
        <f t="shared" si="13"/>
        <v>13405</v>
      </c>
      <c r="AN13" s="356">
        <f>CO2_Dados!BM11</f>
        <v>6400.7999999998137</v>
      </c>
      <c r="AO13" s="356">
        <f t="shared" si="17"/>
        <v>22458.299999999814</v>
      </c>
      <c r="AP13" s="356">
        <f t="shared" si="14"/>
        <v>51039.200000000186</v>
      </c>
      <c r="AQ13" s="356">
        <f t="shared" si="18"/>
        <v>228391.70000000019</v>
      </c>
      <c r="AR13" s="208" t="str">
        <f>IFERROR(#REF!+#REF!,"")</f>
        <v/>
      </c>
      <c r="AS13" s="209">
        <f>CO2_Dados!U11</f>
        <v>1740</v>
      </c>
      <c r="AT13" s="276">
        <f t="shared" si="19"/>
        <v>1.2543198143072387</v>
      </c>
      <c r="AU13" s="276">
        <f t="shared" si="20"/>
        <v>1.2543198143072387</v>
      </c>
      <c r="AV13" s="275">
        <f>IF('Prod. Líquida'!M10=0,"",(U13)/'Prod. Líquida'!M10)</f>
        <v>1.3744115985137979</v>
      </c>
      <c r="AW13" s="421">
        <f>IFERROR(AS13/'Prod. Líquida'!M10,"")</f>
        <v>9.2780261308674117E-2</v>
      </c>
      <c r="AX13" s="277">
        <f>IFERROR(AP13/'Prod. Líquida'!M10,"")</f>
        <v>2.7215116741297107</v>
      </c>
      <c r="AY13" s="277">
        <f>IFERROR(AQ13/'Prod. Líquida'!N10,"")</f>
        <v>2.7922897286327597</v>
      </c>
      <c r="AZ13" s="277">
        <f>IF('Prod. Líquida'!M10=0,"",(B13-G13)/'Prod. Líquida'!M10)</f>
        <v>-0.5876083216216027</v>
      </c>
      <c r="BA13" s="277">
        <f>IF(AZ13="","",(SUM($B$7:B13)-SUM($G$7:G13))/'Prod. Líquida'!$N10)</f>
        <v>-1.4287164449847523</v>
      </c>
      <c r="BB13" s="506">
        <f>IFERROR(AN13/'Prod. Líquida'!O10,"")</f>
        <v>1.0259208171463499</v>
      </c>
      <c r="BC13" s="277">
        <f>IFERROR(AO13/'Prod. Líquida'!P10,"")</f>
        <v>0.893109843845453</v>
      </c>
      <c r="BD13" s="422">
        <f>IFERROR(CO2_Dados!L11/CO2_Dados!H11,"")</f>
        <v>1.7801059166855211</v>
      </c>
      <c r="BE13" s="422">
        <f>CO2_Dados!M11/CO2_Dados!I11</f>
        <v>1.4233495614375202</v>
      </c>
      <c r="BF13" s="180"/>
      <c r="BG13" s="205">
        <f t="shared" si="2"/>
        <v>3.7483843171046964E-2</v>
      </c>
      <c r="BH13" s="189">
        <f t="shared" si="15"/>
        <v>250850</v>
      </c>
    </row>
    <row r="14" spans="1:60" s="188" customFormat="1">
      <c r="A14" s="416">
        <f>'Prod. Líquida'!$A11</f>
        <v>42986</v>
      </c>
      <c r="B14" s="202">
        <f>CO2_Dados!L12</f>
        <v>52650</v>
      </c>
      <c r="C14" s="202">
        <f t="shared" si="3"/>
        <v>117070</v>
      </c>
      <c r="D14" s="202">
        <f>CO2_Dados!Q12</f>
        <v>120750</v>
      </c>
      <c r="E14" s="202">
        <f>CO2_Dados!BS12</f>
        <v>0</v>
      </c>
      <c r="F14" s="202">
        <f>CO2_Dados!BQ12+CO2_Dados!BR12</f>
        <v>0</v>
      </c>
      <c r="G14" s="214">
        <f>IF(D14=0,"",(B14+F14-E14+C14-D14))</f>
        <v>48970</v>
      </c>
      <c r="H14" s="201">
        <f>CO2_Dados!X12+CO2_Dados!AA12</f>
        <v>0</v>
      </c>
      <c r="I14" s="210">
        <f t="shared" si="4"/>
        <v>42301.800000000047</v>
      </c>
      <c r="J14" s="201">
        <f t="shared" si="16"/>
        <v>216723.50000000023</v>
      </c>
      <c r="K14" s="199">
        <f>CO2_Dados!AS12</f>
        <v>2840</v>
      </c>
      <c r="L14" s="196">
        <f>IF('Prod. Líquida'!B11=0,"",K14/'Prod. Líquida'!B11)</f>
        <v>0.5478395061728395</v>
      </c>
      <c r="M14" s="199">
        <f>CO2_Dados!AV12</f>
        <v>2278</v>
      </c>
      <c r="N14" s="194">
        <f>IF('Prod. Líquida'!C11=0,"",M14/'Prod. Líquida'!C11)</f>
        <v>0.73012820512820509</v>
      </c>
      <c r="O14" s="199">
        <f>CO2_Dados!AY12</f>
        <v>150</v>
      </c>
      <c r="P14" s="196">
        <f>IF('Prod. Líquida'!D11=0,"",O14/'Prod. Líquida'!D11)</f>
        <v>0.11361983711460151</v>
      </c>
      <c r="Q14" s="199">
        <f>CO2_Dados!BB12</f>
        <v>0</v>
      </c>
      <c r="R14" s="275" t="str">
        <f>IF('Prod. Líquida'!E11=0,"",Q14/'Prod. Líquida'!E11)</f>
        <v/>
      </c>
      <c r="S14" s="199">
        <f>CO2_Dados!BE12</f>
        <v>14070</v>
      </c>
      <c r="T14" s="194">
        <f>IF('Prod. Líquida'!F11=0,"",S14/'Prod. Líquida'!F11)</f>
        <v>2.1752194119239436</v>
      </c>
      <c r="U14" s="409">
        <f t="shared" si="5"/>
        <v>19338</v>
      </c>
      <c r="V14" s="199">
        <f>CO2_Dados!BH12</f>
        <v>1248.9000000001397</v>
      </c>
      <c r="W14" s="194">
        <f>IFERROR(V14/'Prod. Líquida'!G11,"")</f>
        <v>0.85770208090113298</v>
      </c>
      <c r="X14" s="199">
        <f>CO2_Dados!BK12</f>
        <v>5419.2999999998137</v>
      </c>
      <c r="Y14" s="194">
        <f>IFERROR(X14/'Prod. Líquida'!H11,"")</f>
        <v>0.81666636527481118</v>
      </c>
      <c r="Z14" s="418">
        <f>CO2_Dados!BM12</f>
        <v>6668.1999999999534</v>
      </c>
      <c r="AA14" s="409">
        <f t="shared" si="6"/>
        <v>7308.8000000000466</v>
      </c>
      <c r="AB14" s="196">
        <f t="shared" si="7"/>
        <v>0.45580293108824738</v>
      </c>
      <c r="AC14" s="199">
        <f>CO2_Dados!AG12</f>
        <v>1740</v>
      </c>
      <c r="AD14" s="197">
        <f t="shared" si="8"/>
        <v>0.10851262862488306</v>
      </c>
      <c r="AE14" s="199">
        <f>CO2_Dados!AJ12</f>
        <v>5580</v>
      </c>
      <c r="AF14" s="199">
        <f>CO2_Dados!AM12</f>
        <v>1985</v>
      </c>
      <c r="AG14" s="196">
        <f t="shared" si="9"/>
        <v>0.47178048019956348</v>
      </c>
      <c r="AH14" s="199">
        <f>CO2_Dados!AP12</f>
        <v>4490</v>
      </c>
      <c r="AI14" s="196">
        <f t="shared" si="10"/>
        <v>0.28001247271593388</v>
      </c>
      <c r="AJ14" s="677">
        <f t="shared" si="11"/>
        <v>1.3161085126286278</v>
      </c>
      <c r="AK14" s="202">
        <f>'Prod. Líquida'!S11+'Prod. Líquida'!T11</f>
        <v>16035</v>
      </c>
      <c r="AL14" s="681">
        <f t="shared" si="12"/>
        <v>21103.800000000047</v>
      </c>
      <c r="AM14" s="337">
        <f t="shared" si="13"/>
        <v>13795</v>
      </c>
      <c r="AN14" s="337">
        <f>CO2_Dados!BM12</f>
        <v>6668.1999999999534</v>
      </c>
      <c r="AO14" s="337">
        <f t="shared" si="17"/>
        <v>29126.499999999767</v>
      </c>
      <c r="AP14" s="356">
        <f t="shared" si="14"/>
        <v>42301.800000000047</v>
      </c>
      <c r="AQ14" s="337">
        <f t="shared" si="18"/>
        <v>270693.50000000023</v>
      </c>
      <c r="AR14" s="423" t="str">
        <f>IFERROR(#REF!+#REF!,"")</f>
        <v/>
      </c>
      <c r="AS14" s="199">
        <f>CO2_Dados!U12</f>
        <v>1860</v>
      </c>
      <c r="AT14" s="276">
        <f t="shared" si="19"/>
        <v>1.3114055269829055</v>
      </c>
      <c r="AU14" s="276">
        <f t="shared" si="20"/>
        <v>1.3114055269829055</v>
      </c>
      <c r="AV14" s="194">
        <f>IF('Prod. Líquida'!M11=0,"",(U14)/'Prod. Líquida'!M11)</f>
        <v>1.2016774268518171</v>
      </c>
      <c r="AW14" s="203">
        <f>IFERROR(AS14/'Prod. Líquida'!M11,"")</f>
        <v>0.11558175684891818</v>
      </c>
      <c r="AX14" s="193">
        <f>IFERROR(AP14/'Prod. Líquida'!M11,"")</f>
        <v>2.6286647106836409</v>
      </c>
      <c r="AY14" s="193">
        <f>IFERROR(AQ14/'Prod. Líquida'!N11,"")</f>
        <v>2.7653897532974079</v>
      </c>
      <c r="AZ14" s="192">
        <f>IF('Prod. Líquida'!M11=0,"",(B14-G14)/'Prod. Líquida'!M11)</f>
        <v>0.22867788451828974</v>
      </c>
      <c r="BA14" s="192">
        <f>IF(AZ14="","",(SUM($B$7:B14)-SUM($G$7:G14))/'Prod. Líquida'!$N11)</f>
        <v>-1.1562405904766844</v>
      </c>
      <c r="BB14" s="506">
        <f>IFERROR(AN14/'Prod. Líquida'!O11,"")</f>
        <v>0.82405047961067057</v>
      </c>
      <c r="BC14" s="277">
        <f>IFERROR(AO14/'Prod. Líquida'!P11,"")</f>
        <v>0.8762970295677257</v>
      </c>
      <c r="BD14" s="252">
        <f>IFERROR(CO2_Dados!L12/CO2_Dados!H12,"")</f>
        <v>2.59222971143289</v>
      </c>
      <c r="BE14" s="252">
        <f>CO2_Dados!M12/CO2_Dados!I12</f>
        <v>1.6307871361441635</v>
      </c>
      <c r="BF14" s="212"/>
      <c r="BG14" s="191">
        <f t="shared" si="2"/>
        <v>3.5327635327635325E-2</v>
      </c>
      <c r="BH14" s="204">
        <f t="shared" si="15"/>
        <v>299820</v>
      </c>
    </row>
    <row r="15" spans="1:60" s="188" customFormat="1">
      <c r="A15" s="416">
        <f>'Prod. Líquida'!$A12</f>
        <v>42987</v>
      </c>
      <c r="B15" s="211">
        <f>CO2_Dados!L13</f>
        <v>62190</v>
      </c>
      <c r="C15" s="211">
        <f t="shared" si="3"/>
        <v>120750</v>
      </c>
      <c r="D15" s="211">
        <f>CO2_Dados!Q13</f>
        <v>128410</v>
      </c>
      <c r="E15" s="211">
        <f>CO2_Dados!BS13</f>
        <v>0</v>
      </c>
      <c r="F15" s="211">
        <f>CO2_Dados!BQ13+CO2_Dados!BR13</f>
        <v>0</v>
      </c>
      <c r="G15" s="214">
        <f t="shared" ref="G15:G39" si="21">IF(D15=0,"",(B15+F15-E15+C15-D15))</f>
        <v>54530</v>
      </c>
      <c r="H15" s="210">
        <f>CO2_Dados!X13+CO2_Dados!AA13</f>
        <v>0</v>
      </c>
      <c r="I15" s="210">
        <f t="shared" si="4"/>
        <v>47207.499999999767</v>
      </c>
      <c r="J15" s="210">
        <f t="shared" si="16"/>
        <v>263931</v>
      </c>
      <c r="K15" s="209">
        <f>CO2_Dados!AS13</f>
        <v>2950</v>
      </c>
      <c r="L15" s="275">
        <f>IF('Prod. Líquida'!B12=0,"",K15/'Prod. Líquida'!B12)</f>
        <v>0.51504993365458474</v>
      </c>
      <c r="M15" s="209">
        <f>CO2_Dados!AV13</f>
        <v>2721</v>
      </c>
      <c r="N15" s="275">
        <f>IF('Prod. Líquida'!C12=0,"",M15/'Prod. Líquida'!C12)</f>
        <v>0.49196155431646088</v>
      </c>
      <c r="O15" s="209">
        <f>CO2_Dados!AY13</f>
        <v>2020.1999999999534</v>
      </c>
      <c r="P15" s="275">
        <f>IF('Prod. Líquida'!D12=0,"",O15/'Prod. Líquida'!D12)</f>
        <v>1.3255070546736907</v>
      </c>
      <c r="Q15" s="209">
        <f>CO2_Dados!BB13</f>
        <v>0</v>
      </c>
      <c r="R15" s="206" t="str">
        <f>IF('Prod. Líquida'!E12=0,"",Q15/'Prod. Líquida'!E12)</f>
        <v/>
      </c>
      <c r="S15" s="209">
        <f>CO2_Dados!BE13</f>
        <v>15020</v>
      </c>
      <c r="T15" s="275">
        <f>IF('Prod. Líquida'!F12=0,"",S15/'Prod. Líquida'!F12)</f>
        <v>2.2887301677035792</v>
      </c>
      <c r="U15" s="409">
        <f t="shared" si="5"/>
        <v>22711.199999999953</v>
      </c>
      <c r="V15" s="209">
        <f>CO2_Dados!BH13</f>
        <v>1526.1999999999534</v>
      </c>
      <c r="W15" s="275">
        <f>IFERROR(V15/'Prod. Líquida'!G12,"")</f>
        <v>0.74071233988317764</v>
      </c>
      <c r="X15" s="209">
        <f>CO2_Dados!BK13</f>
        <v>5796.3000000002794</v>
      </c>
      <c r="Y15" s="275">
        <f>IFERROR(X15/'Prod. Líquida'!H12,"")</f>
        <v>0.82912783013204128</v>
      </c>
      <c r="Z15" s="418">
        <f>CO2_Dados!BM13</f>
        <v>7322.5000000002328</v>
      </c>
      <c r="AA15" s="409">
        <f t="shared" si="6"/>
        <v>5231.2999999998137</v>
      </c>
      <c r="AB15" s="206">
        <f t="shared" si="7"/>
        <v>0.2574458661417231</v>
      </c>
      <c r="AC15" s="209">
        <f>CO2_Dados!AG13</f>
        <v>2370</v>
      </c>
      <c r="AD15" s="207">
        <f t="shared" si="8"/>
        <v>0.11663385826771654</v>
      </c>
      <c r="AE15" s="209">
        <f>CO2_Dados!AJ13</f>
        <v>4800</v>
      </c>
      <c r="AF15" s="209">
        <f>CO2_Dados!AM13</f>
        <v>5495</v>
      </c>
      <c r="AG15" s="206">
        <f t="shared" si="9"/>
        <v>0.50664370078740162</v>
      </c>
      <c r="AH15" s="209">
        <f>CO2_Dados!AP13</f>
        <v>4100</v>
      </c>
      <c r="AI15" s="275">
        <f t="shared" si="10"/>
        <v>0.20177165354330709</v>
      </c>
      <c r="AJ15" s="420">
        <f t="shared" si="11"/>
        <v>1.0824950787401484</v>
      </c>
      <c r="AK15" s="211">
        <f>'Prod. Líquida'!S12+'Prod. Líquida'!T12</f>
        <v>20320</v>
      </c>
      <c r="AL15" s="680">
        <f t="shared" si="12"/>
        <v>21996.299999999814</v>
      </c>
      <c r="AM15" s="337">
        <f t="shared" si="13"/>
        <v>16765</v>
      </c>
      <c r="AN15" s="356">
        <f>CO2_Dados!BM13</f>
        <v>7322.5000000002328</v>
      </c>
      <c r="AO15" s="356">
        <f t="shared" si="17"/>
        <v>36449</v>
      </c>
      <c r="AP15" s="356">
        <f t="shared" si="14"/>
        <v>47207.499999999767</v>
      </c>
      <c r="AQ15" s="356">
        <f t="shared" si="18"/>
        <v>317901</v>
      </c>
      <c r="AR15" s="208" t="str">
        <f>IFERROR(#REF!+#REF!,"")</f>
        <v/>
      </c>
      <c r="AS15" s="209">
        <f>CO2_Dados!U13</f>
        <v>2500</v>
      </c>
      <c r="AT15" s="276">
        <f t="shared" si="19"/>
        <v>1.1370413353550473</v>
      </c>
      <c r="AU15" s="276">
        <f t="shared" si="20"/>
        <v>1.1370413353550473</v>
      </c>
      <c r="AV15" s="275">
        <f>IF('Prod. Líquida'!M12=0,"",(U15)/'Prod. Líquida'!M12)</f>
        <v>1.1739962255250074</v>
      </c>
      <c r="AW15" s="421">
        <f>IFERROR(AS15/'Prod. Líquida'!M12,"")</f>
        <v>0.12923097695465341</v>
      </c>
      <c r="AX15" s="277">
        <f>IFERROR(AP15/'Prod. Líquida'!M12,"")</f>
        <v>2.440268537834708</v>
      </c>
      <c r="AY15" s="277">
        <f>IFERROR(AQ15/'Prod. Líquida'!N12,"")</f>
        <v>2.7117391381007794</v>
      </c>
      <c r="AZ15" s="277">
        <f>IF('Prod. Líquida'!M12=0,"",(B15-G15)/'Prod. Líquida'!M12)</f>
        <v>0.39596371338905806</v>
      </c>
      <c r="BA15" s="277">
        <f>IF(AZ15="","",(SUM($B$7:B15)-SUM($G$7:G15))/'Prod. Líquida'!$N12)</f>
        <v>-0.90010007471632447</v>
      </c>
      <c r="BB15" s="506">
        <f>IFERROR(AN15/'Prod. Líquida'!O12,"")</f>
        <v>0.80900079535635561</v>
      </c>
      <c r="BC15" s="277">
        <f>IFERROR(AO15/'Prod. Líquida'!P12,"")</f>
        <v>0.86189349172871677</v>
      </c>
      <c r="BD15" s="422">
        <f>IFERROR(CO2_Dados!L13/CO2_Dados!H13,"")</f>
        <v>2.8946045576407506</v>
      </c>
      <c r="BE15" s="422">
        <f>CO2_Dados!M13/CO2_Dados!I13</f>
        <v>1.8305395468048136</v>
      </c>
      <c r="BF15" s="180"/>
      <c r="BG15" s="205">
        <f t="shared" si="2"/>
        <v>4.0199388969287667E-2</v>
      </c>
      <c r="BH15" s="189">
        <f t="shared" si="15"/>
        <v>354350</v>
      </c>
    </row>
    <row r="16" spans="1:60" s="188" customFormat="1">
      <c r="A16" s="416">
        <f>'Prod. Líquida'!$A13</f>
        <v>42988</v>
      </c>
      <c r="B16" s="202">
        <f>CO2_Dados!L14</f>
        <v>61680</v>
      </c>
      <c r="C16" s="202">
        <f t="shared" si="3"/>
        <v>128410</v>
      </c>
      <c r="D16" s="202">
        <f>CO2_Dados!Q14</f>
        <v>163880</v>
      </c>
      <c r="E16" s="202">
        <f>CO2_Dados!BS14</f>
        <v>0</v>
      </c>
      <c r="F16" s="202">
        <f>CO2_Dados!BQ14+CO2_Dados!BR14</f>
        <v>0</v>
      </c>
      <c r="G16" s="214">
        <f t="shared" si="21"/>
        <v>26210</v>
      </c>
      <c r="H16" s="201">
        <f>CO2_Dados!X14+CO2_Dados!AA14</f>
        <v>0</v>
      </c>
      <c r="I16" s="210">
        <f t="shared" si="4"/>
        <v>18985.300000000279</v>
      </c>
      <c r="J16" s="201">
        <f t="shared" si="16"/>
        <v>282916.30000000028</v>
      </c>
      <c r="K16" s="199">
        <f>CO2_Dados!AS14</f>
        <v>200</v>
      </c>
      <c r="L16" s="196" t="str">
        <f>IF('Prod. Líquida'!B13=0,"",K16/'Prod. Líquida'!B13)</f>
        <v/>
      </c>
      <c r="M16" s="199">
        <f>CO2_Dados!AV14</f>
        <v>52</v>
      </c>
      <c r="N16" s="194" t="str">
        <f>IF('Prod. Líquida'!C13=0,"",M16/'Prod. Líquida'!C13)</f>
        <v/>
      </c>
      <c r="O16" s="199">
        <f>CO2_Dados!AY14</f>
        <v>1786.5999999998603</v>
      </c>
      <c r="P16" s="196">
        <f>IF('Prod. Líquida'!D13=0,"",O16/'Prod. Líquida'!D13)</f>
        <v>0.95317054849179694</v>
      </c>
      <c r="Q16" s="199">
        <f>CO2_Dados!BB14</f>
        <v>0</v>
      </c>
      <c r="R16" s="206" t="str">
        <f>IF('Prod. Líquida'!E13=0,"",Q16/'Prod. Líquida'!E13)</f>
        <v/>
      </c>
      <c r="S16" s="199">
        <f>CO2_Dados!BE14</f>
        <v>3770</v>
      </c>
      <c r="T16" s="194">
        <f>IF('Prod. Líquida'!F13=0,"",S16/'Prod. Líquida'!F13)</f>
        <v>0.73644549600092513</v>
      </c>
      <c r="U16" s="409">
        <f t="shared" si="5"/>
        <v>5808.5999999998603</v>
      </c>
      <c r="V16" s="199">
        <f>CO2_Dados!BH14</f>
        <v>1615.8999999999069</v>
      </c>
      <c r="W16" s="194">
        <f>IFERROR(V16/'Prod. Líquida'!G13,"")</f>
        <v>0.81348495161071266</v>
      </c>
      <c r="X16" s="199">
        <f>CO2_Dados!BK14</f>
        <v>5608.7999999998137</v>
      </c>
      <c r="Y16" s="194">
        <f>IFERROR(X16/'Prod. Líquida'!H13,"")</f>
        <v>0.72015161086542145</v>
      </c>
      <c r="Z16" s="418">
        <f>CO2_Dados!BM14</f>
        <v>7224.6999999997206</v>
      </c>
      <c r="AA16" s="409">
        <f t="shared" si="6"/>
        <v>2455.7000000004191</v>
      </c>
      <c r="AB16" s="196">
        <f t="shared" si="7"/>
        <v>0.31447048277633743</v>
      </c>
      <c r="AC16" s="199">
        <f>CO2_Dados!AG14</f>
        <v>190</v>
      </c>
      <c r="AD16" s="197">
        <f t="shared" si="8"/>
        <v>2.4330900243309004E-2</v>
      </c>
      <c r="AE16" s="199">
        <f>CO2_Dados!AJ14</f>
        <v>2520</v>
      </c>
      <c r="AF16" s="199">
        <f>CO2_Dados!AM14</f>
        <v>2411</v>
      </c>
      <c r="AG16" s="196">
        <f t="shared" si="9"/>
        <v>0.63145088999871946</v>
      </c>
      <c r="AH16" s="199">
        <f>CO2_Dados!AP14</f>
        <v>2310</v>
      </c>
      <c r="AI16" s="196">
        <f t="shared" si="10"/>
        <v>0.29581252401075681</v>
      </c>
      <c r="AJ16" s="677">
        <f t="shared" si="11"/>
        <v>1.2660647970291228</v>
      </c>
      <c r="AK16" s="202">
        <f>'Prod. Líquida'!S13+'Prod. Líquida'!T13</f>
        <v>7809</v>
      </c>
      <c r="AL16" s="681">
        <f t="shared" ref="AL16:AL24" si="22">+AM16+AA16</f>
        <v>9886.7000000004191</v>
      </c>
      <c r="AM16" s="337">
        <f t="shared" si="13"/>
        <v>7431</v>
      </c>
      <c r="AN16" s="337">
        <f>CO2_Dados!BM14</f>
        <v>7224.6999999997206</v>
      </c>
      <c r="AO16" s="337">
        <f t="shared" si="17"/>
        <v>43673.699999999721</v>
      </c>
      <c r="AP16" s="356">
        <f t="shared" si="14"/>
        <v>18985.300000000279</v>
      </c>
      <c r="AQ16" s="337">
        <f>AP16+AQ15</f>
        <v>336886.30000000028</v>
      </c>
      <c r="AR16" s="423" t="str">
        <f>IFERROR(#REF!+#REF!,"")</f>
        <v/>
      </c>
      <c r="AS16" s="199">
        <f>CO2_Dados!U14</f>
        <v>3290</v>
      </c>
      <c r="AT16" s="276">
        <f t="shared" si="19"/>
        <v>1.4136863056870066</v>
      </c>
      <c r="AU16" s="276">
        <f t="shared" si="20"/>
        <v>1.4136863056870066</v>
      </c>
      <c r="AV16" s="275">
        <f>IF('Prod. Líquida'!M13=0,"",(U16)/'Prod. Líquida'!M13)</f>
        <v>0.83056411898945026</v>
      </c>
      <c r="AW16" s="421">
        <f>IFERROR(AS16/'Prod. Líquida'!M13,"")</f>
        <v>0.47043279817432032</v>
      </c>
      <c r="AX16" s="193">
        <f>IFERROR(AP16/'Prod. Líquida'!M13,"")</f>
        <v>2.7146832228507769</v>
      </c>
      <c r="AY16" s="193">
        <f>IFERROR(AQ16/'Prod. Líquida'!N13,"")</f>
        <v>2.7119048828259338</v>
      </c>
      <c r="AZ16" s="192">
        <f>IF('Prod. Líquida'!M13=0,"",(B16-G16)/'Prod. Líquida'!M13)</f>
        <v>5.0718089213504989</v>
      </c>
      <c r="BA16" s="192">
        <f>IF(AZ16="","",(SUM($B$7:B16)-SUM($G$7:G16))/'Prod. Líquida'!$N13)</f>
        <v>-0.56389629688698084</v>
      </c>
      <c r="BB16" s="506">
        <f>IFERROR(AN16/'Prod. Líquida'!O13,"")</f>
        <v>0.73911849630555537</v>
      </c>
      <c r="BC16" s="277">
        <f>IFERROR(AO16/'Prod. Líquida'!P13,"")</f>
        <v>0.83884319743700497</v>
      </c>
      <c r="BD16" s="252">
        <f>IFERROR(CO2_Dados!L14/CO2_Dados!H14,"")</f>
        <v>2.8434183715805679</v>
      </c>
      <c r="BE16" s="252">
        <f>CO2_Dados!M14/CO2_Dados!I14</f>
        <v>1.9699311275890594</v>
      </c>
      <c r="BF16" s="212"/>
      <c r="BG16" s="191">
        <f t="shared" si="2"/>
        <v>5.3339818417639427E-2</v>
      </c>
      <c r="BH16" s="204">
        <f t="shared" si="15"/>
        <v>380560</v>
      </c>
    </row>
    <row r="17" spans="1:60" s="188" customFormat="1">
      <c r="A17" s="416">
        <f>'Prod. Líquida'!$A14</f>
        <v>42989</v>
      </c>
      <c r="B17" s="211">
        <f>CO2_Dados!L15</f>
        <v>60220</v>
      </c>
      <c r="C17" s="211">
        <f t="shared" si="3"/>
        <v>163880</v>
      </c>
      <c r="D17" s="211">
        <f>CO2_Dados!Q15</f>
        <v>180590</v>
      </c>
      <c r="E17" s="211">
        <f>CO2_Dados!BS15</f>
        <v>0</v>
      </c>
      <c r="F17" s="211">
        <f>CO2_Dados!BQ15+CO2_Dados!BR15</f>
        <v>0</v>
      </c>
      <c r="G17" s="214">
        <f t="shared" si="21"/>
        <v>43510</v>
      </c>
      <c r="H17" s="210">
        <f>CO2_Dados!X15+CO2_Dados!AA15</f>
        <v>0</v>
      </c>
      <c r="I17" s="210">
        <f t="shared" si="4"/>
        <v>37575.899999999674</v>
      </c>
      <c r="J17" s="210">
        <f t="shared" si="16"/>
        <v>320492.19999999995</v>
      </c>
      <c r="K17" s="209">
        <f>CO2_Dados!AS15</f>
        <v>170</v>
      </c>
      <c r="L17" s="275" t="str">
        <f>IF('Prod. Líquida'!B14=0,"",K17/'Prod. Líquida'!B14)</f>
        <v/>
      </c>
      <c r="M17" s="209">
        <f>CO2_Dados!AV15</f>
        <v>2879</v>
      </c>
      <c r="N17" s="275">
        <f>IF('Prod. Líquida'!C14=0,"",M17/'Prod. Líquida'!C14)</f>
        <v>0.7544549266247379</v>
      </c>
      <c r="O17" s="209">
        <f>CO2_Dados!AY15</f>
        <v>1774.7000000001863</v>
      </c>
      <c r="P17" s="275">
        <f>IF('Prod. Líquida'!D14=0,"",O17/'Prod. Líquida'!D14)</f>
        <v>1.4384110125533205</v>
      </c>
      <c r="Q17" s="209">
        <f>CO2_Dados!BB15</f>
        <v>0</v>
      </c>
      <c r="R17" s="275" t="str">
        <f>IF('Prod. Líquida'!E14=0,"",Q17/'Prod. Líquida'!E14)</f>
        <v/>
      </c>
      <c r="S17" s="209">
        <f>CO2_Dados!BE15</f>
        <v>0</v>
      </c>
      <c r="T17" s="275" t="str">
        <f>IF('Prod. Líquida'!F14=0,"",S17/'Prod. Líquida'!F14)</f>
        <v/>
      </c>
      <c r="U17" s="409">
        <f t="shared" si="5"/>
        <v>4823.7000000001863</v>
      </c>
      <c r="V17" s="209">
        <f>CO2_Dados!BH15</f>
        <v>1587.4000000001397</v>
      </c>
      <c r="W17" s="275">
        <f>IFERROR(V17/'Prod. Líquida'!G14,"")</f>
        <v>0.97368940816818306</v>
      </c>
      <c r="X17" s="209">
        <f>CO2_Dados!BK15</f>
        <v>4346.7000000001863</v>
      </c>
      <c r="Y17" s="275">
        <f>IFERROR(X17/'Prod. Líquida'!H14,"")</f>
        <v>0.58966449071288074</v>
      </c>
      <c r="Z17" s="418">
        <f>CO2_Dados!BM15</f>
        <v>5934.100000000326</v>
      </c>
      <c r="AA17" s="409">
        <f t="shared" si="6"/>
        <v>24364.199999999488</v>
      </c>
      <c r="AB17" s="206">
        <f t="shared" si="7"/>
        <v>4.452521929824468</v>
      </c>
      <c r="AC17" s="209">
        <f>CO2_Dados!AG15</f>
        <v>1470</v>
      </c>
      <c r="AD17" s="207">
        <f t="shared" si="8"/>
        <v>0.26864035087719296</v>
      </c>
      <c r="AE17" s="209">
        <f>CO2_Dados!AJ15</f>
        <v>640</v>
      </c>
      <c r="AF17" s="209">
        <f>CO2_Dados!AM15</f>
        <v>3308</v>
      </c>
      <c r="AG17" s="206">
        <f t="shared" si="9"/>
        <v>0.72149122807017541</v>
      </c>
      <c r="AH17" s="209">
        <f>CO2_Dados!AP15</f>
        <v>2060</v>
      </c>
      <c r="AI17" s="275">
        <f t="shared" si="10"/>
        <v>0.37646198830409355</v>
      </c>
      <c r="AJ17" s="420">
        <f t="shared" si="11"/>
        <v>5.8191154970759298</v>
      </c>
      <c r="AK17" s="211">
        <f>'Prod. Líquida'!S14+'Prod. Líquida'!T14</f>
        <v>5472</v>
      </c>
      <c r="AL17" s="680">
        <f t="shared" si="22"/>
        <v>31842.199999999488</v>
      </c>
      <c r="AM17" s="337">
        <f t="shared" si="13"/>
        <v>7478</v>
      </c>
      <c r="AN17" s="356">
        <f>CO2_Dados!BM15</f>
        <v>5934.100000000326</v>
      </c>
      <c r="AO17" s="356">
        <f t="shared" si="17"/>
        <v>49607.800000000047</v>
      </c>
      <c r="AP17" s="356">
        <f t="shared" si="14"/>
        <v>37575.899999999674</v>
      </c>
      <c r="AQ17" s="356">
        <f t="shared" si="18"/>
        <v>374462.19999999995</v>
      </c>
      <c r="AR17" s="208" t="str">
        <f>IFERROR(#REF!+#REF!,"")</f>
        <v/>
      </c>
      <c r="AS17" s="209">
        <f>CO2_Dados!U15</f>
        <v>910</v>
      </c>
      <c r="AT17" s="276">
        <f t="shared" si="19"/>
        <v>6.3056458563044764</v>
      </c>
      <c r="AU17" s="276">
        <f t="shared" si="20"/>
        <v>6.3056458563044764</v>
      </c>
      <c r="AV17" s="275">
        <f>IF('Prod. Líquida'!M14=0,"",(U17)/'Prod. Líquida'!M14)</f>
        <v>0.95522746283414972</v>
      </c>
      <c r="AW17" s="421">
        <f>IFERROR(AS17/'Prod. Líquida'!M14,"")</f>
        <v>0.180205442125141</v>
      </c>
      <c r="AX17" s="277">
        <f>IFERROR(AP17/'Prod. Líquida'!M14,"")</f>
        <v>7.4410787612637668</v>
      </c>
      <c r="AY17" s="277">
        <f>IFERROR(AQ17/'Prod. Líquida'!N14,"")</f>
        <v>2.8966381148443965</v>
      </c>
      <c r="AZ17" s="277">
        <f>IF('Prod. Líquida'!M14=0,"",(B17-G17)/'Prod. Líquida'!M14)</f>
        <v>3.3090471845176994</v>
      </c>
      <c r="BA17" s="277">
        <f>IF(AZ17="","",(SUM($B$7:B17)-SUM($G$7:G17))/'Prod. Líquida'!$N14)</f>
        <v>-0.41260954255409527</v>
      </c>
      <c r="BB17" s="506">
        <f>IFERROR(AN17/'Prod. Líquida'!O14,"")</f>
        <v>0.65921450594075415</v>
      </c>
      <c r="BC17" s="277">
        <f>IFERROR(AO17/'Prod. Líquida'!P14,"")</f>
        <v>0.8123640179717766</v>
      </c>
      <c r="BD17" s="422">
        <f>IFERROR(CO2_Dados!L15/CO2_Dados!H15,"")</f>
        <v>2.9652024481877399</v>
      </c>
      <c r="BE17" s="422">
        <f>CO2_Dados!M15/CO2_Dados!I15</f>
        <v>2.0835288649648716</v>
      </c>
      <c r="BF17" s="180"/>
      <c r="BG17" s="205">
        <f t="shared" si="2"/>
        <v>1.5111258718033876E-2</v>
      </c>
      <c r="BH17" s="189">
        <f t="shared" si="15"/>
        <v>424070</v>
      </c>
    </row>
    <row r="18" spans="1:60" s="188" customFormat="1">
      <c r="A18" s="416">
        <f>'Prod. Líquida'!$A15</f>
        <v>42990</v>
      </c>
      <c r="B18" s="202">
        <f>CO2_Dados!L16</f>
        <v>57350</v>
      </c>
      <c r="C18" s="202">
        <f t="shared" si="3"/>
        <v>180590</v>
      </c>
      <c r="D18" s="202">
        <f>CO2_Dados!Q16</f>
        <v>227590</v>
      </c>
      <c r="E18" s="202">
        <f>CO2_Dados!BS16</f>
        <v>0</v>
      </c>
      <c r="F18" s="202">
        <f>CO2_Dados!BQ16+CO2_Dados!BR16</f>
        <v>0</v>
      </c>
      <c r="G18" s="214">
        <f t="shared" si="21"/>
        <v>10350</v>
      </c>
      <c r="H18" s="201">
        <f>CO2_Dados!X16+CO2_Dados!AA16</f>
        <v>0</v>
      </c>
      <c r="I18" s="210">
        <f t="shared" si="4"/>
        <v>5801.8000000002794</v>
      </c>
      <c r="J18" s="201">
        <f t="shared" si="16"/>
        <v>326294.00000000023</v>
      </c>
      <c r="K18" s="199">
        <f>CO2_Dados!AS16</f>
        <v>160</v>
      </c>
      <c r="L18" s="196" t="str">
        <f>IF('Prod. Líquida'!B15=0,"",K18/'Prod. Líquida'!B15)</f>
        <v/>
      </c>
      <c r="M18" s="199">
        <f>CO2_Dados!AV16</f>
        <v>2783</v>
      </c>
      <c r="N18" s="196">
        <f>IF('Prod. Líquida'!C15=0,"",M18/'Prod. Líquida'!C15)</f>
        <v>0.45810699588477366</v>
      </c>
      <c r="O18" s="199">
        <f>CO2_Dados!AY16</f>
        <v>2591.8999999999069</v>
      </c>
      <c r="P18" s="196">
        <f>IF('Prod. Líquida'!D15=0,"",O18/'Prod. Líquida'!D15)</f>
        <v>0.85907338466756911</v>
      </c>
      <c r="Q18" s="199">
        <f>CO2_Dados!BB16</f>
        <v>0</v>
      </c>
      <c r="R18" s="194" t="str">
        <f>IF('Prod. Líquida'!E15=0,"",Q18/'Prod. Líquida'!E15)</f>
        <v/>
      </c>
      <c r="S18" s="199">
        <f>CO2_Dados!BE16</f>
        <v>250</v>
      </c>
      <c r="T18" s="194" t="str">
        <f>IF('Prod. Líquida'!F15=0,"",S18/'Prod. Líquida'!F15)</f>
        <v/>
      </c>
      <c r="U18" s="409">
        <f t="shared" si="5"/>
        <v>5784.8999999999069</v>
      </c>
      <c r="V18" s="199">
        <f>CO2_Dados!BH16</f>
        <v>469.39999999990687</v>
      </c>
      <c r="W18" s="194">
        <f>IFERROR(V18/'Prod. Líquida'!G15,"")</f>
        <v>0.40574578911237863</v>
      </c>
      <c r="X18" s="199">
        <f>CO2_Dados!BK16</f>
        <v>4078.7999999998137</v>
      </c>
      <c r="Y18" s="194">
        <f>IFERROR(X18/'Prod. Líquida'!H15,"")</f>
        <v>2.2082900207899199</v>
      </c>
      <c r="Z18" s="418">
        <f>CO2_Dados!BM16</f>
        <v>4548.1999999997206</v>
      </c>
      <c r="AA18" s="409">
        <f t="shared" si="6"/>
        <v>-17300.099999999627</v>
      </c>
      <c r="AB18" s="196">
        <f t="shared" si="7"/>
        <v>-0.9980443059882097</v>
      </c>
      <c r="AC18" s="199">
        <f>CO2_Dados!AG16</f>
        <v>2620</v>
      </c>
      <c r="AD18" s="197">
        <f t="shared" si="8"/>
        <v>0.15114803276797045</v>
      </c>
      <c r="AE18" s="199">
        <f>CO2_Dados!AJ16</f>
        <v>3980</v>
      </c>
      <c r="AF18" s="199">
        <f>CO2_Dados!AM16</f>
        <v>4397</v>
      </c>
      <c r="AG18" s="196">
        <f t="shared" si="9"/>
        <v>0.4832698742356063</v>
      </c>
      <c r="AH18" s="199">
        <f>CO2_Dados!AP16</f>
        <v>4290</v>
      </c>
      <c r="AI18" s="196">
        <f t="shared" si="10"/>
        <v>0.24749048113534095</v>
      </c>
      <c r="AJ18" s="677">
        <f t="shared" si="11"/>
        <v>-0.116135917849292</v>
      </c>
      <c r="AK18" s="202">
        <f>'Prod. Líquida'!S15+'Prod. Líquida'!T15</f>
        <v>17334</v>
      </c>
      <c r="AL18" s="681">
        <f t="shared" si="22"/>
        <v>-2013.0999999996275</v>
      </c>
      <c r="AM18" s="337">
        <f t="shared" si="13"/>
        <v>15287</v>
      </c>
      <c r="AN18" s="337">
        <f>CO2_Dados!BM16</f>
        <v>4548.1999999997206</v>
      </c>
      <c r="AO18" s="337">
        <f t="shared" si="17"/>
        <v>54155.999999999767</v>
      </c>
      <c r="AP18" s="356">
        <f t="shared" si="14"/>
        <v>5801.8000000002794</v>
      </c>
      <c r="AQ18" s="337">
        <f>AP18+AQ17</f>
        <v>380264.00000000023</v>
      </c>
      <c r="AR18" s="423" t="str">
        <f>IFERROR(#REF!+#REF!,"")</f>
        <v/>
      </c>
      <c r="AS18" s="199">
        <f>CO2_Dados!U16</f>
        <v>2030</v>
      </c>
      <c r="AT18" s="276">
        <f t="shared" si="19"/>
        <v>-0.22141228725454792</v>
      </c>
      <c r="AU18" s="276">
        <f t="shared" si="20"/>
        <v>-0.22141228725454792</v>
      </c>
      <c r="AV18" s="194">
        <f>IF('Prod. Líquida'!M15=0,"",(U18)/'Prod. Líquida'!M15)</f>
        <v>0.63625649025833309</v>
      </c>
      <c r="AW18" s="421">
        <f>IFERROR(AS18/'Prod. Líquida'!M15,"")</f>
        <v>0.22327104621072741</v>
      </c>
      <c r="AX18" s="193">
        <f>IFERROR(AP18/'Prod. Líquida'!M15,"")</f>
        <v>0.63811524921451257</v>
      </c>
      <c r="AY18" s="193">
        <f>IFERROR(AQ18/'Prod. Líquida'!N15,"")</f>
        <v>2.7482305389493997</v>
      </c>
      <c r="AZ18" s="192">
        <f>IF('Prod. Líquida'!M15=0,"",(B18-G18)/'Prod. Líquida'!M15)</f>
        <v>5.1693296413321121</v>
      </c>
      <c r="BA18" s="192">
        <f>IF(AZ18="","",(SUM($B$7:B18)-SUM($G$7:G18))/'Prod. Líquida'!$N15)</f>
        <v>-4.5820223889032834E-2</v>
      </c>
      <c r="BB18" s="506">
        <f>IFERROR(AN18/'Prod. Líquida'!O15,"")</f>
        <v>1.5140872499351583</v>
      </c>
      <c r="BC18" s="277">
        <f>IFERROR(AO18/'Prod. Líquida'!P15,"")</f>
        <v>0.84526436565465579</v>
      </c>
      <c r="BD18" s="252">
        <f>IFERROR(CO2_Dados!L16/CO2_Dados!H16,"")</f>
        <v>19.995816045465642</v>
      </c>
      <c r="BE18" s="252">
        <f>CO2_Dados!M16/CO2_Dados!I16</f>
        <v>2.3676755430532217</v>
      </c>
      <c r="BF18" s="212"/>
      <c r="BG18" s="191">
        <f t="shared" si="2"/>
        <v>3.5396687009590234E-2</v>
      </c>
      <c r="BH18" s="204">
        <f t="shared" si="15"/>
        <v>434420</v>
      </c>
    </row>
    <row r="19" spans="1:60" s="188" customFormat="1">
      <c r="A19" s="416">
        <f>'Prod. Líquida'!$A16</f>
        <v>42991</v>
      </c>
      <c r="B19" s="211">
        <f>CO2_Dados!L17</f>
        <v>53130</v>
      </c>
      <c r="C19" s="211">
        <f t="shared" si="3"/>
        <v>227590</v>
      </c>
      <c r="D19" s="211">
        <f>CO2_Dados!Q17</f>
        <v>229930</v>
      </c>
      <c r="E19" s="211">
        <f>CO2_Dados!BS17</f>
        <v>0</v>
      </c>
      <c r="F19" s="211">
        <f>CO2_Dados!BQ17+CO2_Dados!BR17</f>
        <v>0</v>
      </c>
      <c r="G19" s="214">
        <f t="shared" si="21"/>
        <v>50790</v>
      </c>
      <c r="H19" s="201">
        <f>CO2_Dados!X17+CO2_Dados!AA17</f>
        <v>0</v>
      </c>
      <c r="I19" s="210">
        <f t="shared" si="4"/>
        <v>43929.5</v>
      </c>
      <c r="J19" s="210">
        <f t="shared" si="16"/>
        <v>370223.50000000023</v>
      </c>
      <c r="K19" s="209">
        <f>CO2_Dados!AS17</f>
        <v>2890</v>
      </c>
      <c r="L19" s="275">
        <f>IF('Prod. Líquida'!B16=0,"",K19/'Prod. Líquida'!B16)</f>
        <v>0.87895377128953767</v>
      </c>
      <c r="M19" s="209">
        <f>CO2_Dados!AV17</f>
        <v>1</v>
      </c>
      <c r="N19" s="275" t="str">
        <f>IF('Prod. Líquida'!C16=0,"",M19/'Prod. Líquida'!C16)</f>
        <v/>
      </c>
      <c r="O19" s="209">
        <f>CO2_Dados!AY17</f>
        <v>1865.5</v>
      </c>
      <c r="P19" s="275">
        <f>IF('Prod. Líquida'!D16=0,"",O19/'Prod. Líquida'!D16)</f>
        <v>0.76008337896685696</v>
      </c>
      <c r="Q19" s="209">
        <f>CO2_Dados!BB17</f>
        <v>0</v>
      </c>
      <c r="R19" s="275" t="str">
        <f>IF('Prod. Líquida'!E16=0,"",Q19/'Prod. Líquida'!E16)</f>
        <v/>
      </c>
      <c r="S19" s="209">
        <f>CO2_Dados!BE17</f>
        <v>13410</v>
      </c>
      <c r="T19" s="275">
        <f>IF('Prod. Líquida'!F16=0,"",S19/'Prod. Líquida'!F16)</f>
        <v>2.8089828800767496</v>
      </c>
      <c r="U19" s="409">
        <f t="shared" si="5"/>
        <v>18166.5</v>
      </c>
      <c r="V19" s="209">
        <f>CO2_Dados!BH17</f>
        <v>1180.1000000000931</v>
      </c>
      <c r="W19" s="275">
        <f>IFERROR(V19/'Prod. Líquida'!G16,"")</f>
        <v>0.82587368982399401</v>
      </c>
      <c r="X19" s="209">
        <f>CO2_Dados!BK17</f>
        <v>5680.3999999999069</v>
      </c>
      <c r="Y19" s="275">
        <f>IFERROR(X19/'Prod. Líquida'!H16,"")</f>
        <v>0.68404599162824076</v>
      </c>
      <c r="Z19" s="418">
        <f>CO2_Dados!BM17</f>
        <v>6860.5</v>
      </c>
      <c r="AA19" s="409">
        <f t="shared" si="6"/>
        <v>9455</v>
      </c>
      <c r="AB19" s="206">
        <f t="shared" si="7"/>
        <v>1.8752479174930583</v>
      </c>
      <c r="AC19" s="209">
        <f>CO2_Dados!AG17</f>
        <v>4110</v>
      </c>
      <c r="AD19" s="207">
        <f t="shared" si="8"/>
        <v>0.81515271717572391</v>
      </c>
      <c r="AE19" s="209">
        <f>CO2_Dados!AJ17</f>
        <v>5500</v>
      </c>
      <c r="AF19" s="209">
        <f>CO2_Dados!AM17</f>
        <v>828</v>
      </c>
      <c r="AG19" s="206">
        <f t="shared" si="9"/>
        <v>1.2550575168583895</v>
      </c>
      <c r="AH19" s="209">
        <f>CO2_Dados!AP17</f>
        <v>3300</v>
      </c>
      <c r="AI19" s="275">
        <f t="shared" si="10"/>
        <v>0.65450218167393892</v>
      </c>
      <c r="AJ19" s="420">
        <f t="shared" si="11"/>
        <v>4.5999603332011105</v>
      </c>
      <c r="AK19" s="211">
        <f>'Prod. Líquida'!S16+'Prod. Líquida'!T16</f>
        <v>5042</v>
      </c>
      <c r="AL19" s="680">
        <f t="shared" si="22"/>
        <v>23193</v>
      </c>
      <c r="AM19" s="337">
        <f t="shared" si="13"/>
        <v>13738</v>
      </c>
      <c r="AN19" s="356">
        <f>CO2_Dados!BM17</f>
        <v>6860.5</v>
      </c>
      <c r="AO19" s="356">
        <f t="shared" si="17"/>
        <v>61016.499999999767</v>
      </c>
      <c r="AP19" s="356">
        <f t="shared" si="14"/>
        <v>43929.5</v>
      </c>
      <c r="AQ19" s="356">
        <f t="shared" si="18"/>
        <v>424193.50000000023</v>
      </c>
      <c r="AR19" s="208" t="str">
        <f>IFERROR(#REF!+#REF!,"")</f>
        <v/>
      </c>
      <c r="AS19" s="209">
        <f>CO2_Dados!U17</f>
        <v>2570</v>
      </c>
      <c r="AT19" s="276">
        <f t="shared" si="19"/>
        <v>2.2054322116530272</v>
      </c>
      <c r="AU19" s="276">
        <f t="shared" si="20"/>
        <v>2.2054322116530272</v>
      </c>
      <c r="AV19" s="275">
        <f>IF('Prod. Líquida'!M16=0,"",(U19)/'Prod. Líquida'!M16)</f>
        <v>1.727460193722016</v>
      </c>
      <c r="AW19" s="421">
        <f>IFERROR(AS19/'Prod. Líquida'!M16,"")</f>
        <v>0.24438239054664251</v>
      </c>
      <c r="AX19" s="277">
        <f>IFERROR(AP19/'Prod. Líquida'!M16,"")</f>
        <v>4.1772747959216856</v>
      </c>
      <c r="AY19" s="277">
        <f>IFERROR(AQ19/'Prod. Líquida'!N16,"")</f>
        <v>2.8491705458552388</v>
      </c>
      <c r="AZ19" s="277">
        <f>IF('Prod. Líquida'!M16=0,"",(B19-G19)/'Prod. Líquida'!M16)</f>
        <v>0.22251159294908307</v>
      </c>
      <c r="BA19" s="277">
        <f>IF(AZ19="","",(SUM($B$7:B19)-SUM($G$7:G19))/'Prod. Líquida'!$N16)</f>
        <v>-2.6866706310730716E-2</v>
      </c>
      <c r="BB19" s="506">
        <f>IFERROR(AN19/'Prod. Líquida'!O16,"")</f>
        <v>0.70486778476304035</v>
      </c>
      <c r="BC19" s="277">
        <f>IFERROR(AO19/'Prod. Líquida'!P16,"")</f>
        <v>0.82674905292035061</v>
      </c>
      <c r="BD19" s="422" t="str">
        <f>IFERROR(CO2_Dados!L17/CO2_Dados!H17,"")</f>
        <v/>
      </c>
      <c r="BE19" s="422">
        <f>CO2_Dados!M17/CO2_Dados!I17</f>
        <v>2.6615332369478621</v>
      </c>
      <c r="BF19" s="180"/>
      <c r="BG19" s="205">
        <f t="shared" si="2"/>
        <v>4.8371917937135328E-2</v>
      </c>
      <c r="BH19" s="189">
        <f t="shared" si="15"/>
        <v>485210</v>
      </c>
    </row>
    <row r="20" spans="1:60" s="188" customFormat="1">
      <c r="A20" s="416">
        <f>'Prod. Líquida'!$A17</f>
        <v>42992</v>
      </c>
      <c r="B20" s="202">
        <f>CO2_Dados!L18</f>
        <v>31840</v>
      </c>
      <c r="C20" s="202">
        <f t="shared" si="3"/>
        <v>229930</v>
      </c>
      <c r="D20" s="202">
        <f>CO2_Dados!Q18</f>
        <v>215810</v>
      </c>
      <c r="E20" s="202">
        <f>CO2_Dados!BS18</f>
        <v>0</v>
      </c>
      <c r="F20" s="202">
        <f>CO2_Dados!BQ18+CO2_Dados!BR18</f>
        <v>0</v>
      </c>
      <c r="G20" s="214">
        <f t="shared" si="21"/>
        <v>45960</v>
      </c>
      <c r="H20" s="201">
        <f>CO2_Dados!X18+CO2_Dados!AA18</f>
        <v>0</v>
      </c>
      <c r="I20" s="210">
        <f t="shared" si="4"/>
        <v>38424.399999999907</v>
      </c>
      <c r="J20" s="201">
        <f t="shared" si="16"/>
        <v>408647.90000000014</v>
      </c>
      <c r="K20" s="199">
        <f>CO2_Dados!AS18</f>
        <v>3130</v>
      </c>
      <c r="L20" s="196">
        <f>IF('Prod. Líquida'!B17=0,"",K20/'Prod. Líquida'!B17)</f>
        <v>0.56549232158988261</v>
      </c>
      <c r="M20" s="199">
        <f>CO2_Dados!AV18</f>
        <v>433</v>
      </c>
      <c r="N20" s="196" t="str">
        <f>IF('Prod. Líquida'!C17=0,"",M20/'Prod. Líquida'!C17)</f>
        <v/>
      </c>
      <c r="O20" s="199">
        <f>CO2_Dados!AY18</f>
        <v>2066.8000000000466</v>
      </c>
      <c r="P20" s="196">
        <f>IF('Prod. Líquida'!D17=0,"",O20/'Prod. Líquida'!D17)</f>
        <v>0.94057982094944803</v>
      </c>
      <c r="Q20" s="199">
        <f>CO2_Dados!BB18</f>
        <v>0</v>
      </c>
      <c r="R20" s="196" t="str">
        <f>IF('Prod. Líquida'!E17=0,"",Q20/'Prod. Líquida'!E17)</f>
        <v/>
      </c>
      <c r="S20" s="199">
        <f>CO2_Dados!BE18</f>
        <v>14130</v>
      </c>
      <c r="T20" s="194">
        <f>IF('Prod. Líquida'!F17=0,"",S20/'Prod. Líquida'!F17)</f>
        <v>2.5266722171200011</v>
      </c>
      <c r="U20" s="409">
        <f t="shared" si="5"/>
        <v>19759.800000000047</v>
      </c>
      <c r="V20" s="199">
        <f>CO2_Dados!BH18</f>
        <v>1379.8999999999069</v>
      </c>
      <c r="W20" s="194">
        <f>IFERROR(V20/'Prod. Líquida'!G17,"")</f>
        <v>0.86430872839692108</v>
      </c>
      <c r="X20" s="199">
        <f>CO2_Dados!BK18</f>
        <v>6155.7000000001863</v>
      </c>
      <c r="Y20" s="194">
        <f>IFERROR(X20/'Prod. Líquida'!H17,"")</f>
        <v>0.83091174736462681</v>
      </c>
      <c r="Z20" s="418">
        <f>CO2_Dados!BM18</f>
        <v>7535.6000000000931</v>
      </c>
      <c r="AA20" s="409">
        <f t="shared" si="6"/>
        <v>4813.5999999998603</v>
      </c>
      <c r="AB20" s="196">
        <f t="shared" si="7"/>
        <v>0.48968463886061653</v>
      </c>
      <c r="AC20" s="199">
        <f>CO2_Dados!AG18</f>
        <v>2720</v>
      </c>
      <c r="AD20" s="197">
        <f t="shared" si="8"/>
        <v>0.27670396744659209</v>
      </c>
      <c r="AE20" s="199">
        <f>CO2_Dados!AJ18</f>
        <v>4850</v>
      </c>
      <c r="AF20" s="199">
        <f>CO2_Dados!AM18</f>
        <v>1281</v>
      </c>
      <c r="AG20" s="196">
        <f t="shared" si="9"/>
        <v>0.62370295015259414</v>
      </c>
      <c r="AH20" s="199">
        <f>CO2_Dados!AP18</f>
        <v>4270</v>
      </c>
      <c r="AI20" s="196">
        <f t="shared" si="10"/>
        <v>0.43438453713123093</v>
      </c>
      <c r="AJ20" s="677">
        <f t="shared" si="11"/>
        <v>1.8244760935910336</v>
      </c>
      <c r="AK20" s="202">
        <f>'Prod. Líquida'!S17+'Prod. Líquida'!T17</f>
        <v>9830</v>
      </c>
      <c r="AL20" s="213">
        <f t="shared" si="22"/>
        <v>17934.59999999986</v>
      </c>
      <c r="AM20" s="337">
        <f t="shared" si="13"/>
        <v>13121</v>
      </c>
      <c r="AN20" s="337">
        <f>CO2_Dados!BM18</f>
        <v>7535.6000000000931</v>
      </c>
      <c r="AO20" s="337">
        <f t="shared" si="17"/>
        <v>68552.09999999986</v>
      </c>
      <c r="AP20" s="356">
        <f t="shared" si="14"/>
        <v>38424.399999999907</v>
      </c>
      <c r="AQ20" s="337">
        <f t="shared" si="18"/>
        <v>462617.90000000014</v>
      </c>
      <c r="AR20" s="423" t="str">
        <f>IFERROR(#REF!+#REF!,"")</f>
        <v/>
      </c>
      <c r="AS20" s="199">
        <f>CO2_Dados!U18</f>
        <v>730</v>
      </c>
      <c r="AT20" s="276">
        <f t="shared" si="19"/>
        <v>1.3459661092659061</v>
      </c>
      <c r="AU20" s="276">
        <f t="shared" si="20"/>
        <v>1.3459661092659061</v>
      </c>
      <c r="AV20" s="275">
        <f>IF('Prod. Líquida'!M17=0,"",(U20)/'Prod. Líquida'!M17)</f>
        <v>1.4829447618498726</v>
      </c>
      <c r="AW20" s="203">
        <f>IFERROR(AS20/'Prod. Líquida'!M17,"")</f>
        <v>5.478545714786609E-2</v>
      </c>
      <c r="AX20" s="277">
        <f>IFERROR(AP20/'Prod. Líquida'!M17,"")</f>
        <v>2.8836963282636447</v>
      </c>
      <c r="AY20" s="193">
        <f>IFERROR(AQ20/'Prod. Líquida'!N17,"")</f>
        <v>2.8520066959271073</v>
      </c>
      <c r="AZ20" s="192">
        <f>IF('Prod. Líquida'!M17=0,"",(B20-G20)/'Prod. Líquida'!M17)</f>
        <v>-1.059685828668314</v>
      </c>
      <c r="BA20" s="277">
        <f>IF(AZ20="","",(SUM($B$7:B20)-SUM($G$7:G20))/'Prod. Líquida'!$N17)</f>
        <v>-0.11170852085533042</v>
      </c>
      <c r="BB20" s="506">
        <f>IFERROR(AN20/'Prod. Líquida'!O17,"")</f>
        <v>0.83683290793550857</v>
      </c>
      <c r="BC20" s="277">
        <f>IFERROR(AO20/'Prod. Líquida'!P17,"")</f>
        <v>0.82784561764454223</v>
      </c>
      <c r="BD20" s="252">
        <f>IFERROR(CO2_Dados!L18/CO2_Dados!H18,"")</f>
        <v>4.5905420991926178</v>
      </c>
      <c r="BE20" s="252">
        <f>CO2_Dados!M18/CO2_Dados!I18</f>
        <v>2.7328007465731461</v>
      </c>
      <c r="BF20" s="180"/>
      <c r="BG20" s="191">
        <f t="shared" si="2"/>
        <v>2.2927135678391958E-2</v>
      </c>
      <c r="BH20" s="204">
        <f t="shared" si="15"/>
        <v>531170</v>
      </c>
    </row>
    <row r="21" spans="1:60" s="188" customFormat="1">
      <c r="A21" s="416">
        <f>'Prod. Líquida'!$A18</f>
        <v>42993</v>
      </c>
      <c r="B21" s="211">
        <f>CO2_Dados!L19</f>
        <v>19550</v>
      </c>
      <c r="C21" s="211">
        <f>D20</f>
        <v>215810</v>
      </c>
      <c r="D21" s="211">
        <f>CO2_Dados!Q19</f>
        <v>171460</v>
      </c>
      <c r="E21" s="211">
        <f>CO2_Dados!BS19</f>
        <v>0</v>
      </c>
      <c r="F21" s="211">
        <f>CO2_Dados!BQ19+CO2_Dados!BR19</f>
        <v>0</v>
      </c>
      <c r="G21" s="214">
        <f t="shared" si="21"/>
        <v>63900</v>
      </c>
      <c r="H21" s="210">
        <f>CO2_Dados!X19+CO2_Dados!AA19</f>
        <v>0</v>
      </c>
      <c r="I21" s="210">
        <f t="shared" si="4"/>
        <v>57014.299999999814</v>
      </c>
      <c r="J21" s="210">
        <f t="shared" si="16"/>
        <v>465662.19999999995</v>
      </c>
      <c r="K21" s="209">
        <f>CO2_Dados!AS19</f>
        <v>3250</v>
      </c>
      <c r="L21" s="206">
        <f>IF('Prod. Líquida'!B18=0,"",K21/'Prod. Líquida'!B18)</f>
        <v>0.5791368188460031</v>
      </c>
      <c r="M21" s="209">
        <f>CO2_Dados!AV19</f>
        <v>2247</v>
      </c>
      <c r="N21" s="275">
        <f>IF('Prod. Líquida'!C18=0,"",M21/'Prod. Líquida'!C18)</f>
        <v>0.5869905956112853</v>
      </c>
      <c r="O21" s="209">
        <f>CO2_Dados!AY19</f>
        <v>2384.0999999998603</v>
      </c>
      <c r="P21" s="275">
        <f>IF('Prod. Líquida'!D18=0,"",O21/'Prod. Líquida'!D18)</f>
        <v>0.79292385057466619</v>
      </c>
      <c r="Q21" s="209">
        <f>CO2_Dados!BB19</f>
        <v>2000</v>
      </c>
      <c r="R21" s="275" t="str">
        <f>IF('Prod. Líquida'!E18=0,"",Q21/'Prod. Líquida'!E18)</f>
        <v/>
      </c>
      <c r="S21" s="209">
        <f>CO2_Dados!BE19</f>
        <v>13560</v>
      </c>
      <c r="T21" s="275">
        <f>IF('Prod. Líquida'!F18=0,"",S21/'Prod. Líquida'!F18)</f>
        <v>1.6796311648873847</v>
      </c>
      <c r="U21" s="409">
        <f t="shared" si="5"/>
        <v>23441.09999999986</v>
      </c>
      <c r="V21" s="209">
        <f>CO2_Dados!BH19</f>
        <v>1183</v>
      </c>
      <c r="W21" s="275">
        <f>IFERROR(V21/'Prod. Líquida'!G18,"")</f>
        <v>0.78919963948986882</v>
      </c>
      <c r="X21" s="209">
        <f>CO2_Dados!BK19</f>
        <v>5702.7000000001863</v>
      </c>
      <c r="Y21" s="275">
        <f>IFERROR(X21/'Prod. Líquida'!H18,"")</f>
        <v>0.76030890724145817</v>
      </c>
      <c r="Z21" s="418">
        <f>CO2_Dados!BM19</f>
        <v>6885.7000000001863</v>
      </c>
      <c r="AA21" s="409">
        <f t="shared" si="6"/>
        <v>12744.199999999953</v>
      </c>
      <c r="AB21" s="206">
        <f t="shared" si="7"/>
        <v>0.51177415468636867</v>
      </c>
      <c r="AC21" s="209">
        <f>CO2_Dados!AG19</f>
        <v>1500</v>
      </c>
      <c r="AD21" s="207">
        <f t="shared" si="8"/>
        <v>6.0236125612400611E-2</v>
      </c>
      <c r="AE21" s="209">
        <f>CO2_Dados!AJ19</f>
        <v>5530</v>
      </c>
      <c r="AF21" s="209">
        <f>CO2_Dados!AM19</f>
        <v>4619</v>
      </c>
      <c r="AG21" s="206">
        <f t="shared" si="9"/>
        <v>0.40755762589350253</v>
      </c>
      <c r="AH21" s="209">
        <f>CO2_Dados!AP19</f>
        <v>7050</v>
      </c>
      <c r="AI21" s="275">
        <f t="shared" si="10"/>
        <v>0.28310979037828288</v>
      </c>
      <c r="AJ21" s="420">
        <f t="shared" si="11"/>
        <v>1.2626776965705546</v>
      </c>
      <c r="AK21" s="211">
        <f>'Prod. Líquida'!S18+'Prod. Líquida'!T18</f>
        <v>24902</v>
      </c>
      <c r="AL21" s="811">
        <f t="shared" si="22"/>
        <v>31443.199999999953</v>
      </c>
      <c r="AM21" s="337">
        <f t="shared" si="13"/>
        <v>18699</v>
      </c>
      <c r="AN21" s="356">
        <f>CO2_Dados!BM19</f>
        <v>6885.7000000001863</v>
      </c>
      <c r="AO21" s="356">
        <f t="shared" si="17"/>
        <v>75437.800000000047</v>
      </c>
      <c r="AP21" s="356">
        <f t="shared" si="14"/>
        <v>57014.299999999814</v>
      </c>
      <c r="AQ21" s="356">
        <f t="shared" si="18"/>
        <v>519632.19999999995</v>
      </c>
      <c r="AR21" s="208" t="str">
        <f>IFERROR(#REF!+#REF!,"")</f>
        <v/>
      </c>
      <c r="AS21" s="209">
        <f>CO2_Dados!U19</f>
        <v>2130</v>
      </c>
      <c r="AT21" s="276">
        <f t="shared" si="19"/>
        <v>1.5323405225636331</v>
      </c>
      <c r="AU21" s="276">
        <f t="shared" si="20"/>
        <v>1.5323405225636331</v>
      </c>
      <c r="AV21" s="275">
        <f>IF('Prod. Líquida'!M18=0,"",(U21)/'Prod. Líquida'!M18)</f>
        <v>1.1423693333842044</v>
      </c>
      <c r="AW21" s="421">
        <f>IFERROR(AS21/'Prod. Líquida'!M18,"")</f>
        <v>0.1038025809415245</v>
      </c>
      <c r="AX21" s="277">
        <f>IFERROR(AP21/'Prod. Líquida'!M18,"")</f>
        <v>2.7785124368893621</v>
      </c>
      <c r="AY21" s="277">
        <f>IFERROR(AQ21/'Prod. Líquida'!N18,"")</f>
        <v>2.8437535264244178</v>
      </c>
      <c r="AZ21" s="277">
        <f>IF('Prod. Líquida'!M18=0,"",(B21-G21)/'Prod. Líquida'!M18)</f>
        <v>-2.1613354294631981</v>
      </c>
      <c r="BA21" s="277">
        <f>IF(AZ21="","",(SUM($B$7:B21)-SUM($G$7:G21))/'Prod. Líquida'!$N18)</f>
        <v>-0.34187504699618959</v>
      </c>
      <c r="BB21" s="506">
        <f>IFERROR(AN21/'Prod. Líquida'!O18,"")</f>
        <v>0.76512104962382721</v>
      </c>
      <c r="BC21" s="277">
        <f>IFERROR(AO21/'Prod. Líquida'!P18,"")</f>
        <v>0.82169698839489136</v>
      </c>
      <c r="BD21" s="422">
        <f>IFERROR(CO2_Dados!L19/CO2_Dados!H19,"")</f>
        <v>1.1221250925537958</v>
      </c>
      <c r="BE21" s="422">
        <f>CO2_Dados!M19/CO2_Dados!I19</f>
        <v>2.5960213511301657</v>
      </c>
      <c r="BF21" s="180"/>
      <c r="BG21" s="205">
        <f t="shared" si="2"/>
        <v>0.10895140664961638</v>
      </c>
      <c r="BH21" s="189">
        <f t="shared" si="15"/>
        <v>595070</v>
      </c>
    </row>
    <row r="22" spans="1:60" s="188" customFormat="1">
      <c r="A22" s="416">
        <f>'Prod. Líquida'!$A19</f>
        <v>42994</v>
      </c>
      <c r="B22" s="202">
        <f>CO2_Dados!L20</f>
        <v>17790</v>
      </c>
      <c r="C22" s="202">
        <f t="shared" si="3"/>
        <v>171460</v>
      </c>
      <c r="D22" s="202">
        <f>CO2_Dados!Q20</f>
        <v>132160</v>
      </c>
      <c r="E22" s="202">
        <f>CO2_Dados!BS20</f>
        <v>0</v>
      </c>
      <c r="F22" s="202">
        <f>CO2_Dados!BQ20+CO2_Dados!BR20</f>
        <v>0</v>
      </c>
      <c r="G22" s="214">
        <f t="shared" si="21"/>
        <v>57090</v>
      </c>
      <c r="H22" s="201">
        <f>CO2_Dados!X20+CO2_Dados!AA20</f>
        <v>0</v>
      </c>
      <c r="I22" s="210">
        <f t="shared" si="4"/>
        <v>50163.800000000047</v>
      </c>
      <c r="J22" s="201">
        <f t="shared" si="16"/>
        <v>515826</v>
      </c>
      <c r="K22" s="199">
        <f>CO2_Dados!AS20</f>
        <v>3350</v>
      </c>
      <c r="L22" s="196">
        <f>IF('Prod. Líquida'!B19=0,"",K22/'Prod. Líquida'!B19)</f>
        <v>0.65167997260998811</v>
      </c>
      <c r="M22" s="199">
        <f>CO2_Dados!AV20</f>
        <v>2389</v>
      </c>
      <c r="N22" s="196">
        <f>IF('Prod. Líquida'!C19=0,"",M22/'Prod. Líquida'!C19)</f>
        <v>0.46036150614714616</v>
      </c>
      <c r="O22" s="199">
        <f>CO2_Dados!AY20</f>
        <v>3114.5</v>
      </c>
      <c r="P22" s="196">
        <f>IF('Prod. Líquida'!D19=0,"",O22/'Prod. Líquida'!D19)</f>
        <v>1.0805591637800871</v>
      </c>
      <c r="Q22" s="199">
        <f>CO2_Dados!BB20</f>
        <v>9200</v>
      </c>
      <c r="R22" s="196">
        <f>IF('Prod. Líquida'!E19=0,"",Q22/'Prod. Líquida'!E19)</f>
        <v>2.2598487031293253</v>
      </c>
      <c r="S22" s="199">
        <f>CO2_Dados!BE20</f>
        <v>15470</v>
      </c>
      <c r="T22" s="194">
        <f>IF('Prod. Líquida'!F19=0,"",S22/'Prod. Líquida'!F19)</f>
        <v>2.4398310381520494</v>
      </c>
      <c r="U22" s="409">
        <f t="shared" si="5"/>
        <v>33523.5</v>
      </c>
      <c r="V22" s="199">
        <f>CO2_Dados!BH20</f>
        <v>1467.9000000001397</v>
      </c>
      <c r="W22" s="194">
        <f>IFERROR(V22/'Prod. Líquida'!G19,"")</f>
        <v>1.7064715483449582</v>
      </c>
      <c r="X22" s="199">
        <f>CO2_Dados!BK20</f>
        <v>5458.2999999998137</v>
      </c>
      <c r="Y22" s="194">
        <f>IFERROR(X22/'Prod. Líquida'!H19,"")</f>
        <v>0.60965938689818311</v>
      </c>
      <c r="Z22" s="418">
        <f>CO2_Dados!BM20</f>
        <v>6926.1999999999534</v>
      </c>
      <c r="AA22" s="409">
        <f t="shared" si="6"/>
        <v>-5750.6999999999534</v>
      </c>
      <c r="AB22" s="196">
        <f t="shared" si="7"/>
        <v>-0.2855646042308051</v>
      </c>
      <c r="AC22" s="199">
        <f>CO2_Dados!AG20</f>
        <v>3640</v>
      </c>
      <c r="AD22" s="197">
        <f t="shared" si="8"/>
        <v>0.18075280564107657</v>
      </c>
      <c r="AE22" s="199">
        <f>CO2_Dados!AJ20</f>
        <v>5660</v>
      </c>
      <c r="AF22" s="199">
        <f>CO2_Dados!AM20</f>
        <v>5281</v>
      </c>
      <c r="AG22" s="196">
        <f t="shared" si="9"/>
        <v>0.54330122157115901</v>
      </c>
      <c r="AH22" s="199">
        <f>CO2_Dados!AP20</f>
        <v>6390</v>
      </c>
      <c r="AI22" s="196">
        <f t="shared" si="10"/>
        <v>0.31731055715562617</v>
      </c>
      <c r="AJ22" s="677">
        <f t="shared" si="11"/>
        <v>0.75579998013705663</v>
      </c>
      <c r="AK22" s="202">
        <f>'Prod. Líquida'!S19+'Prod. Líquida'!T19</f>
        <v>20138</v>
      </c>
      <c r="AL22" s="213">
        <f t="shared" si="22"/>
        <v>15220.300000000047</v>
      </c>
      <c r="AM22" s="337">
        <f t="shared" si="13"/>
        <v>20971</v>
      </c>
      <c r="AN22" s="337">
        <f>CO2_Dados!BM20</f>
        <v>6926.1999999999534</v>
      </c>
      <c r="AO22" s="337">
        <f t="shared" si="17"/>
        <v>82364</v>
      </c>
      <c r="AP22" s="356">
        <f>IFERROR(G22-AN22,"0")</f>
        <v>50163.800000000047</v>
      </c>
      <c r="AQ22" s="337">
        <f>AP22+AQ21</f>
        <v>569796</v>
      </c>
      <c r="AR22" s="423" t="str">
        <f>IFERROR(#REF!+#REF!,"")</f>
        <v/>
      </c>
      <c r="AS22" s="199">
        <f>CO2_Dados!U20</f>
        <v>1420</v>
      </c>
      <c r="AT22" s="276">
        <f t="shared" si="19"/>
        <v>0.64427451886087228</v>
      </c>
      <c r="AU22" s="276">
        <f t="shared" si="20"/>
        <v>0.64427451886087228</v>
      </c>
      <c r="AV22" s="194">
        <f>IF('Prod. Líquida'!M19=0,"",(U22)/'Prod. Líquida'!M19)</f>
        <v>1.4190480367031135</v>
      </c>
      <c r="AW22" s="203">
        <f>IFERROR(AS22/'Prod. Líquida'!M19,"")</f>
        <v>6.0108527215786571E-2</v>
      </c>
      <c r="AX22" s="193">
        <f>IFERROR(AP22/'Prod. Líquida'!M19,"")</f>
        <v>2.1234310827797724</v>
      </c>
      <c r="AY22" s="193">
        <f>IFERROR(AQ22/'Prod. Líquida'!N19,"")</f>
        <v>2.7612881700369964</v>
      </c>
      <c r="AZ22" s="192">
        <f>IF('Prod. Líquida'!M19=0,"",(B22-G22)/'Prod. Líquida'!M19)</f>
        <v>-1.6635669856200086</v>
      </c>
      <c r="BA22" s="192">
        <f>IF(AZ22="","",(SUM($B$7:B22)-SUM($G$7:G22))/'Prod. Líquida'!$N19)</f>
        <v>-0.49318755671269215</v>
      </c>
      <c r="BB22" s="506">
        <f>IFERROR(AN22/'Prod. Líquida'!O19,"")</f>
        <v>0.70580241282480694</v>
      </c>
      <c r="BC22" s="277">
        <f>IFERROR(AO22/'Prod. Líquida'!P19,"")</f>
        <v>0.81050535546205971</v>
      </c>
      <c r="BD22" s="252">
        <f>IFERROR(CO2_Dados!L20/CO2_Dados!H20,"")</f>
        <v>0.76958017000843548</v>
      </c>
      <c r="BE22" s="252">
        <f>CO2_Dados!M20/CO2_Dados!I20</f>
        <v>2.4110662240457406</v>
      </c>
      <c r="BF22" s="180"/>
      <c r="BG22" s="191">
        <f t="shared" si="2"/>
        <v>7.9820123664980328E-2</v>
      </c>
      <c r="BH22" s="204">
        <f t="shared" si="15"/>
        <v>652160</v>
      </c>
    </row>
    <row r="23" spans="1:60" s="188" customFormat="1">
      <c r="A23" s="416">
        <f>'Prod. Líquida'!$A20</f>
        <v>42995</v>
      </c>
      <c r="B23" s="211">
        <f>CO2_Dados!L21</f>
        <v>36480</v>
      </c>
      <c r="C23" s="211">
        <f t="shared" ref="C23:C28" si="23">D22</f>
        <v>132160</v>
      </c>
      <c r="D23" s="211">
        <f>CO2_Dados!Q21</f>
        <v>109960</v>
      </c>
      <c r="E23" s="211">
        <f>CO2_Dados!BS21</f>
        <v>0</v>
      </c>
      <c r="F23" s="211">
        <f>CO2_Dados!BQ21+CO2_Dados!BR21</f>
        <v>0</v>
      </c>
      <c r="G23" s="214">
        <f t="shared" si="21"/>
        <v>58680</v>
      </c>
      <c r="H23" s="210">
        <f>CO2_Dados!X21+CO2_Dados!AA21</f>
        <v>0</v>
      </c>
      <c r="I23" s="210">
        <f>IF(D23=0,"",G23-(H23+Z23))</f>
        <v>53116</v>
      </c>
      <c r="J23" s="210">
        <f>IFERROR(I23+J22,"")</f>
        <v>568942</v>
      </c>
      <c r="K23" s="209">
        <f>CO2_Dados!AS21</f>
        <v>2490</v>
      </c>
      <c r="L23" s="275">
        <f>IF('Prod. Líquida'!B20=0,"",K23/'Prod. Líquida'!B20)</f>
        <v>0.54605263157894735</v>
      </c>
      <c r="M23" s="209">
        <f>CO2_Dados!AV21</f>
        <v>0</v>
      </c>
      <c r="N23" s="275" t="str">
        <f>IF('Prod. Líquida'!C20=0,"",M23/'Prod. Líquida'!C20)</f>
        <v/>
      </c>
      <c r="O23" s="209">
        <f>CO2_Dados!AY21</f>
        <v>830.20000000018626</v>
      </c>
      <c r="P23" s="275">
        <f>IF('Prod. Líquida'!D20=0,"",O23/'Prod. Líquida'!D20)</f>
        <v>0.50954772882399324</v>
      </c>
      <c r="Q23" s="209">
        <f>CO2_Dados!BB21</f>
        <v>5600</v>
      </c>
      <c r="R23" s="275">
        <f>IF('Prod. Líquida'!E20=0,"",Q23/'Prod. Líquida'!E20)</f>
        <v>1.2721160787748798</v>
      </c>
      <c r="S23" s="209">
        <f>CO2_Dados!BE21</f>
        <v>12000</v>
      </c>
      <c r="T23" s="275">
        <f>IF('Prod. Líquida'!F20=0,"",S23/'Prod. Líquida'!F20)</f>
        <v>2.0162364158171733</v>
      </c>
      <c r="U23" s="409">
        <f>K23+M23+O23+Q23+S23</f>
        <v>20920.200000000186</v>
      </c>
      <c r="V23" s="209">
        <f>CO2_Dados!BH21</f>
        <v>1424.3999999999069</v>
      </c>
      <c r="W23" s="275">
        <f>IFERROR(V23/'Prod. Líquida'!G20,"")</f>
        <v>0.52600248451605358</v>
      </c>
      <c r="X23" s="209">
        <f>CO2_Dados!BK21</f>
        <v>4139.6000000000931</v>
      </c>
      <c r="Y23" s="275">
        <f>IFERROR(X23/'Prod. Líquida'!H20,"")</f>
        <v>1.0940555855084662</v>
      </c>
      <c r="Z23" s="418">
        <f>CO2_Dados!BM21</f>
        <v>5564</v>
      </c>
      <c r="AA23" s="409">
        <f t="shared" si="6"/>
        <v>12973.799999999814</v>
      </c>
      <c r="AB23" s="206">
        <f>IF(AK23=0,"",AA23/AK23)</f>
        <v>0.51440466278100838</v>
      </c>
      <c r="AC23" s="209">
        <f>CO2_Dados!AG21</f>
        <v>950</v>
      </c>
      <c r="AD23" s="207">
        <f>IF(AK23=0,"",AC23/AK23)</f>
        <v>3.7667023512152571E-2</v>
      </c>
      <c r="AE23" s="209">
        <f>CO2_Dados!AJ21</f>
        <v>5700</v>
      </c>
      <c r="AF23" s="209">
        <f>CO2_Dados!AM21</f>
        <v>5162</v>
      </c>
      <c r="AG23" s="206">
        <f>IF(AK23=0,"",(AE23+AF23)/AK23)</f>
        <v>0.43067285198842237</v>
      </c>
      <c r="AH23" s="209">
        <f>CO2_Dados!AP21</f>
        <v>4920</v>
      </c>
      <c r="AI23" s="275">
        <f>IF(AK23=0,"",AH23/AK23)</f>
        <v>0.19507553229451646</v>
      </c>
      <c r="AJ23" s="420">
        <f>IF(AK23=0,"",AL23/AK23)</f>
        <v>1.1778200705760997</v>
      </c>
      <c r="AK23" s="211">
        <f>'Prod. Líquida'!S20+'Prod. Líquida'!T20</f>
        <v>25221</v>
      </c>
      <c r="AL23" s="811">
        <f t="shared" si="22"/>
        <v>29705.799999999814</v>
      </c>
      <c r="AM23" s="337">
        <f>AC23+AE23+AF23+AH23</f>
        <v>16732</v>
      </c>
      <c r="AN23" s="356">
        <f>CO2_Dados!BM21</f>
        <v>5564</v>
      </c>
      <c r="AO23" s="356">
        <f>AN23+AO22</f>
        <v>87928</v>
      </c>
      <c r="AP23" s="356">
        <f>IFERROR(G23-AN23,"0")</f>
        <v>53116</v>
      </c>
      <c r="AQ23" s="356">
        <f>AP23+AQ22</f>
        <v>622912</v>
      </c>
      <c r="AR23" s="208" t="str">
        <f>IFERROR(#REF!+#REF!,"")</f>
        <v/>
      </c>
      <c r="AS23" s="209">
        <f>CO2_Dados!U21</f>
        <v>2490</v>
      </c>
      <c r="AT23" s="276">
        <f t="shared" si="19"/>
        <v>1.7956626590505831</v>
      </c>
      <c r="AU23" s="276">
        <f t="shared" si="20"/>
        <v>1.7956626590505831</v>
      </c>
      <c r="AV23" s="275">
        <f>IF('Prod. Líquida'!M20=0,"",(U23)/'Prod. Líquida'!M20)</f>
        <v>1.2645887994893448</v>
      </c>
      <c r="AW23" s="421">
        <f>IFERROR(AS23/'Prod. Líquida'!M20,"")</f>
        <v>0.15051606154474817</v>
      </c>
      <c r="AX23" s="277">
        <f>IFERROR(AP23/'Prod. Líquida'!M20,"")</f>
        <v>3.2107675200846759</v>
      </c>
      <c r="AY23" s="277">
        <f>IFERROR(AQ23/'Prod. Líquida'!N20,"")</f>
        <v>2.7946482203039094</v>
      </c>
      <c r="AZ23" s="277">
        <f>IF('Prod. Líquida'!M20=0,"",(B23-G23)/'Prod. Líquida'!M20)</f>
        <v>-1.3419504282302848</v>
      </c>
      <c r="BA23" s="192">
        <f>IF(AZ23="","",(SUM($B$7:B23)-SUM($G$7:G23))/'Prod. Líquida'!$N20)</f>
        <v>-0.55618215714430874</v>
      </c>
      <c r="BB23" s="506">
        <f>IFERROR(AN23/'Prod. Líquida'!O20,"")</f>
        <v>0.85709549990973077</v>
      </c>
      <c r="BC23" s="277">
        <f>IFERROR(AO23/'Prod. Líquida'!P20,"")</f>
        <v>0.81330290051703868</v>
      </c>
      <c r="BD23" s="422">
        <f>IFERROR(CO2_Dados!L21/CO2_Dados!H21,"")</f>
        <v>1.4139754104714803</v>
      </c>
      <c r="BE23" s="422">
        <f>CO2_Dados!M21/CO2_Dados!I21</f>
        <v>2.3098188653640124</v>
      </c>
      <c r="BF23" s="180"/>
      <c r="BG23" s="205">
        <f>AS23/B23</f>
        <v>6.8256578947368418E-2</v>
      </c>
      <c r="BH23" s="189">
        <f t="shared" si="15"/>
        <v>710840</v>
      </c>
    </row>
    <row r="24" spans="1:60" s="188" customFormat="1">
      <c r="A24" s="416">
        <f>'Prod. Líquida'!$A21</f>
        <v>42996</v>
      </c>
      <c r="B24" s="202">
        <f>CO2_Dados!L22</f>
        <v>52380</v>
      </c>
      <c r="C24" s="202">
        <f>D23</f>
        <v>109960</v>
      </c>
      <c r="D24" s="202">
        <f>CO2_Dados!Q22</f>
        <v>104600</v>
      </c>
      <c r="E24" s="202">
        <f>CO2_Dados!BS22</f>
        <v>0</v>
      </c>
      <c r="F24" s="202">
        <f>CO2_Dados!BQ22+CO2_Dados!BR22</f>
        <v>0</v>
      </c>
      <c r="G24" s="214">
        <f t="shared" si="21"/>
        <v>57740</v>
      </c>
      <c r="H24" s="201">
        <f>CO2_Dados!X22+CO2_Dados!AA22</f>
        <v>0</v>
      </c>
      <c r="I24" s="210">
        <f>IF(D24=0,"",G24-(H24+Z24))</f>
        <v>51769.700000000186</v>
      </c>
      <c r="J24" s="201">
        <f>IFERROR(I24+J23,"")</f>
        <v>620711.70000000019</v>
      </c>
      <c r="K24" s="199">
        <f>CO2_Dados!AS22</f>
        <v>240</v>
      </c>
      <c r="L24" s="194">
        <f>IF('Prod. Líquida'!B21=0,"",K24/'Prod. Líquida'!B21)</f>
        <v>0.19882692116512576</v>
      </c>
      <c r="M24" s="199">
        <f>CO2_Dados!AV22</f>
        <v>1535</v>
      </c>
      <c r="N24" s="194">
        <f>IF('Prod. Líquida'!C21=0,"",M24/'Prod. Líquida'!C21)</f>
        <v>0.7299513048771209</v>
      </c>
      <c r="O24" s="199">
        <f>CO2_Dados!AY22</f>
        <v>2310.1999999999534</v>
      </c>
      <c r="P24" s="194">
        <f>IF('Prod. Líquida'!D21=0,"",O24/'Prod. Líquida'!D21)</f>
        <v>0.91210731454632066</v>
      </c>
      <c r="Q24" s="199">
        <f>CO2_Dados!BB22</f>
        <v>7300</v>
      </c>
      <c r="R24" s="194">
        <f>IF('Prod. Líquida'!E21=0,"",Q24/'Prod. Líquida'!E21)</f>
        <v>2.0810064545408413</v>
      </c>
      <c r="S24" s="199">
        <f>CO2_Dados!BE22</f>
        <v>12970</v>
      </c>
      <c r="T24" s="194">
        <f>IF('Prod. Líquida'!F21=0,"",S24/'Prod. Líquida'!F21)</f>
        <v>1.6266898542087056</v>
      </c>
      <c r="U24" s="409">
        <f>K24+M24+O24+Q24+S24</f>
        <v>24355.199999999953</v>
      </c>
      <c r="V24" s="199">
        <f>CO2_Dados!BH22</f>
        <v>1641.1000000000931</v>
      </c>
      <c r="W24" s="194">
        <f>IFERROR(V24/'Prod. Líquida'!G21,"")</f>
        <v>0.94276755790405442</v>
      </c>
      <c r="X24" s="199">
        <f>CO2_Dados!BK22</f>
        <v>4329.1999999997206</v>
      </c>
      <c r="Y24" s="194">
        <f>IFERROR(X24/'Prod. Líquida'!H21,"")</f>
        <v>0.68178525307879312</v>
      </c>
      <c r="Z24" s="418">
        <f>CO2_Dados!BM22</f>
        <v>5970.2999999998137</v>
      </c>
      <c r="AA24" s="409">
        <f t="shared" si="6"/>
        <v>6910.5000000002328</v>
      </c>
      <c r="AB24" s="196">
        <f>IF(AK24=0,"",AA24/AK24)</f>
        <v>0.35223507824049305</v>
      </c>
      <c r="AC24" s="199">
        <f>CO2_Dados!AG22</f>
        <v>2130</v>
      </c>
      <c r="AD24" s="197">
        <f>IF(AK24=0,"",AC24/AK24)</f>
        <v>0.10856822468015699</v>
      </c>
      <c r="AE24" s="199">
        <f>CO2_Dados!AJ22</f>
        <v>5250</v>
      </c>
      <c r="AF24" s="199">
        <f>CO2_Dados!AM22</f>
        <v>3894</v>
      </c>
      <c r="AG24" s="196">
        <f>IF(AK24=0,"",(AE24+AF24)/AK24)</f>
        <v>0.46607880116213873</v>
      </c>
      <c r="AH24" s="199">
        <f>CO2_Dados!AP22</f>
        <v>7230</v>
      </c>
      <c r="AI24" s="194">
        <f>IF(AK24=0,"",AH24/AK24)</f>
        <v>0.36852031194250473</v>
      </c>
      <c r="AJ24" s="677">
        <f>IF(AK24=0,"",AL24/AK24)</f>
        <v>1.2954024160252935</v>
      </c>
      <c r="AK24" s="202">
        <f>'Prod. Líquida'!S21+'Prod. Líquida'!T21</f>
        <v>19619</v>
      </c>
      <c r="AL24" s="213">
        <f t="shared" si="22"/>
        <v>25414.500000000233</v>
      </c>
      <c r="AM24" s="337">
        <f>AC24+AE24+AF24+AH24</f>
        <v>18504</v>
      </c>
      <c r="AN24" s="337">
        <f>CO2_Dados!BM22</f>
        <v>5970.2999999998137</v>
      </c>
      <c r="AO24" s="337">
        <f>AN24+AO23</f>
        <v>93898.299999999814</v>
      </c>
      <c r="AP24" s="356">
        <f>IFERROR(G24-AN24,"0")</f>
        <v>51769.700000000186</v>
      </c>
      <c r="AQ24" s="337">
        <f>AP24+AQ23</f>
        <v>674681.70000000019</v>
      </c>
      <c r="AR24" s="423" t="str">
        <f>IFERROR(#REF!+#REF!,"")</f>
        <v/>
      </c>
      <c r="AS24" s="199">
        <f>CO2_Dados!U22</f>
        <v>2000</v>
      </c>
      <c r="AT24" s="276">
        <f t="shared" si="19"/>
        <v>1.4670160790780937</v>
      </c>
      <c r="AU24" s="276">
        <f t="shared" si="20"/>
        <v>1.4670160790780937</v>
      </c>
      <c r="AV24" s="194">
        <f>IF('Prod. Líquida'!M21=0,"",(U24)/'Prod. Líquida'!M21)</f>
        <v>1.405869484316528</v>
      </c>
      <c r="AW24" s="203">
        <f>IFERROR(AS24/'Prod. Líquida'!M21,"")</f>
        <v>0.11544717221098826</v>
      </c>
      <c r="AX24" s="193">
        <f>IFERROR(AP24/'Prod. Líquida'!M21,"")</f>
        <v>2.98833273560561</v>
      </c>
      <c r="AY24" s="193">
        <f>IFERROR(AQ24/'Prod. Líquida'!N21,"")</f>
        <v>2.8086162474502081</v>
      </c>
      <c r="AZ24" s="193">
        <f>IF('Prod. Líquida'!M21=0,"",(B24-G24)/'Prod. Líquida'!M21)</f>
        <v>-0.30939842152544855</v>
      </c>
      <c r="BA24" s="193">
        <f>IF(AZ24="","",(SUM($B$7:B24)-SUM($G$7:G24))/'Prod. Líquida'!$N21)</f>
        <v>-0.53838475133197672</v>
      </c>
      <c r="BB24" s="506">
        <f>IFERROR(AN24/'Prod. Líquida'!O21,"")</f>
        <v>0.73793718727309121</v>
      </c>
      <c r="BC24" s="277">
        <f>IFERROR(AO24/'Prod. Líquida'!P21,"")</f>
        <v>0.80805562222063276</v>
      </c>
      <c r="BD24" s="252">
        <f>IFERROR(CO2_Dados!L22/CO2_Dados!H22,"")</f>
        <v>2.7837122540735311</v>
      </c>
      <c r="BE24" s="252">
        <f>CO2_Dados!M22/CO2_Dados!I22</f>
        <v>2.3424949284114489</v>
      </c>
      <c r="BF24" s="180"/>
      <c r="BG24" s="191">
        <f>AS24/B24</f>
        <v>3.8182512409316534E-2</v>
      </c>
      <c r="BH24" s="189">
        <f t="shared" si="15"/>
        <v>768580</v>
      </c>
    </row>
    <row r="25" spans="1:60" s="188" customFormat="1">
      <c r="A25" s="416">
        <f>'Prod. Líquida'!$A22</f>
        <v>42997</v>
      </c>
      <c r="B25" s="211">
        <f>CO2_Dados!L23</f>
        <v>66790</v>
      </c>
      <c r="C25" s="211">
        <f>D24</f>
        <v>104600</v>
      </c>
      <c r="D25" s="211">
        <f>CO2_Dados!Q23</f>
        <v>126970</v>
      </c>
      <c r="E25" s="211">
        <f>CO2_Dados!BS23</f>
        <v>0</v>
      </c>
      <c r="F25" s="211">
        <f>CO2_Dados!BQ23+CO2_Dados!BR23</f>
        <v>24930</v>
      </c>
      <c r="G25" s="214">
        <f t="shared" si="21"/>
        <v>69350</v>
      </c>
      <c r="H25" s="210">
        <f>CO2_Dados!X23+CO2_Dados!AA23</f>
        <v>10</v>
      </c>
      <c r="I25" s="210">
        <f>IF(D25=0,"",G25-(H25+Z25))</f>
        <v>66207.499999999767</v>
      </c>
      <c r="J25" s="210">
        <f t="shared" si="16"/>
        <v>686919.2</v>
      </c>
      <c r="K25" s="209">
        <f>CO2_Dados!AS23</f>
        <v>2750</v>
      </c>
      <c r="L25" s="275">
        <f>IF('Prod. Líquida'!B22=0,"",K25/'Prod. Líquida'!B22)</f>
        <v>0.87648843672709653</v>
      </c>
      <c r="M25" s="209">
        <f>CO2_Dados!AV23</f>
        <v>2692</v>
      </c>
      <c r="N25" s="275">
        <f>IF('Prod. Líquida'!C22=0,"",M25/'Prod. Líquida'!C22)</f>
        <v>0.5973779280838637</v>
      </c>
      <c r="O25" s="209">
        <f>CO2_Dados!AY23</f>
        <v>2281.1999999999534</v>
      </c>
      <c r="P25" s="275">
        <f>IF('Prod. Líquida'!D22=0,"",O25/'Prod. Líquida'!D22)</f>
        <v>0.76837884593618588</v>
      </c>
      <c r="Q25" s="209">
        <f>CO2_Dados!BB23</f>
        <v>7900</v>
      </c>
      <c r="R25" s="275">
        <f>IF('Prod. Líquida'!E22=0,"",Q25/'Prod. Líquida'!E22)</f>
        <v>1.6909919787046315</v>
      </c>
      <c r="S25" s="209">
        <f>CO2_Dados!BE23</f>
        <v>14050</v>
      </c>
      <c r="T25" s="275">
        <f>IF('Prod. Líquida'!F22=0,"",S25/'Prod. Líquida'!F22)</f>
        <v>2.3832006911112376</v>
      </c>
      <c r="U25" s="409">
        <f t="shared" si="5"/>
        <v>29673.199999999953</v>
      </c>
      <c r="V25" s="209">
        <f>CO2_Dados!BH23</f>
        <v>1064.5999999998603</v>
      </c>
      <c r="W25" s="275">
        <f>IFERROR(V25/'Prod. Líquida'!G22,"")</f>
        <v>1.0012357916871475</v>
      </c>
      <c r="X25" s="209">
        <f>CO2_Dados!BK23</f>
        <v>2067.9000000003725</v>
      </c>
      <c r="Y25" s="275">
        <f>IFERROR(X25/'Prod. Líquida'!H22,"")</f>
        <v>1.525269959285104</v>
      </c>
      <c r="Z25" s="418">
        <f>CO2_Dados!BM23</f>
        <v>3132.5000000002328</v>
      </c>
      <c r="AA25" s="409">
        <f t="shared" si="6"/>
        <v>10956.299999999814</v>
      </c>
      <c r="AB25" s="206">
        <f t="shared" si="7"/>
        <v>0.4478539895356366</v>
      </c>
      <c r="AC25" s="209">
        <f>CO2_Dados!AG23</f>
        <v>3910</v>
      </c>
      <c r="AD25" s="207">
        <f t="shared" si="8"/>
        <v>0.15982668410725964</v>
      </c>
      <c r="AE25" s="209">
        <f>CO2_Dados!AJ23</f>
        <v>5970</v>
      </c>
      <c r="AF25" s="209">
        <f>CO2_Dados!AM23</f>
        <v>7278</v>
      </c>
      <c r="AG25" s="206">
        <f t="shared" si="9"/>
        <v>0.5415304120340092</v>
      </c>
      <c r="AH25" s="209">
        <f>CO2_Dados!AP23</f>
        <v>5370</v>
      </c>
      <c r="AI25" s="275">
        <f t="shared" si="10"/>
        <v>0.21950621321124919</v>
      </c>
      <c r="AJ25" s="420">
        <f t="shared" si="11"/>
        <v>1.3687172988881546</v>
      </c>
      <c r="AK25" s="211">
        <f>'Prod. Líquida'!S22+'Prod. Líquida'!T22</f>
        <v>24464</v>
      </c>
      <c r="AL25" s="678">
        <f t="shared" si="12"/>
        <v>33484.299999999814</v>
      </c>
      <c r="AM25" s="337">
        <f>AC25+AE25+AF25+AH25</f>
        <v>22528</v>
      </c>
      <c r="AN25" s="356">
        <f>CO2_Dados!BM23</f>
        <v>3132.5000000002328</v>
      </c>
      <c r="AO25" s="356">
        <f>AN25+AO24</f>
        <v>97030.800000000047</v>
      </c>
      <c r="AP25" s="356">
        <f>IFERROR(G25-AN25,"0")</f>
        <v>66217.499999999767</v>
      </c>
      <c r="AQ25" s="356">
        <f>AP25+AQ24</f>
        <v>740899.2</v>
      </c>
      <c r="AR25" s="208" t="str">
        <f>IFERROR(#REF!+#REF!,"")</f>
        <v/>
      </c>
      <c r="AS25" s="209">
        <f>CO2_Dados!U23</f>
        <v>3060</v>
      </c>
      <c r="AT25" s="276">
        <f t="shared" si="19"/>
        <v>1.5809414317061194</v>
      </c>
      <c r="AU25" s="276">
        <f t="shared" si="20"/>
        <v>1.5809414317061194</v>
      </c>
      <c r="AV25" s="275">
        <f>IF('Prod. Líquida'!M22=0,"",(U25)/'Prod. Líquida'!M22)</f>
        <v>1.4010025979728473</v>
      </c>
      <c r="AW25" s="421">
        <f>IFERROR(AS25/'Prod. Líquida'!M22,"")</f>
        <v>0.14447609121351654</v>
      </c>
      <c r="AX25" s="277">
        <f>IFERROR(AP25/'Prod. Líquida'!M22,"")</f>
        <v>3.1264201208924831</v>
      </c>
      <c r="AY25" s="277">
        <f>IFERROR(AQ25/'Prod. Líquida'!N22,"")</f>
        <v>2.834366501015765</v>
      </c>
      <c r="AZ25" s="193">
        <f>IF('Prod. Líquida'!M22=0,"",(B25-G25)/'Prod. Líquida'!M22)</f>
        <v>-0.12086888676686353</v>
      </c>
      <c r="BA25" s="193">
        <f>IF(AZ25="","",(SUM($B$7:B25)-SUM($G$7:G25))/'Prod. Líquida'!$N22)</f>
        <v>-0.50455527259169575</v>
      </c>
      <c r="BB25" s="506">
        <f>IFERROR(AN25/'Prod. Líquida'!O22,"")</f>
        <v>1.2949319690490517</v>
      </c>
      <c r="BC25" s="277">
        <f>IFERROR(AO25/'Prod. Líquida'!P22,"")</f>
        <v>0.81798445604617087</v>
      </c>
      <c r="BD25" s="422">
        <f>IFERROR(CO2_Dados!L23/CO2_Dados!H23,"")</f>
        <v>3.2975062578068295</v>
      </c>
      <c r="BE25" s="422">
        <f>CO2_Dados!M23/CO2_Dados!I23</f>
        <v>2.4084803725087194</v>
      </c>
      <c r="BF25" s="180"/>
      <c r="BG25" s="877">
        <f>AS25/B25</f>
        <v>4.5815241802665073E-2</v>
      </c>
      <c r="BH25" s="189">
        <f t="shared" si="15"/>
        <v>837930</v>
      </c>
    </row>
    <row r="26" spans="1:60" s="188" customFormat="1">
      <c r="A26" s="416">
        <f>'Prod. Líquida'!$A23</f>
        <v>42998</v>
      </c>
      <c r="B26" s="202">
        <f>CO2_Dados!L24</f>
        <v>57510</v>
      </c>
      <c r="C26" s="202">
        <f t="shared" si="23"/>
        <v>126970</v>
      </c>
      <c r="D26" s="202">
        <f>CO2_Dados!Q24</f>
        <v>128320</v>
      </c>
      <c r="E26" s="211">
        <f>CO2_Dados!BS24</f>
        <v>0</v>
      </c>
      <c r="F26" s="202">
        <f>CO2_Dados!BQ24+CO2_Dados!BR24</f>
        <v>0</v>
      </c>
      <c r="G26" s="214">
        <f t="shared" si="21"/>
        <v>56160</v>
      </c>
      <c r="H26" s="201">
        <f>CO2_Dados!X24+CO2_Dados!AA24</f>
        <v>0</v>
      </c>
      <c r="I26" s="210">
        <f t="shared" si="4"/>
        <v>49301.600000000093</v>
      </c>
      <c r="J26" s="201">
        <f t="shared" si="16"/>
        <v>736220.8</v>
      </c>
      <c r="K26" s="199">
        <f>CO2_Dados!AS24</f>
        <v>2860</v>
      </c>
      <c r="L26" s="194">
        <f>IF('Prod. Líquida'!B23=0,"",K26/'Prod. Líquida'!B23)</f>
        <v>0.51389308148978685</v>
      </c>
      <c r="M26" s="199">
        <f>CO2_Dados!AV24</f>
        <v>363</v>
      </c>
      <c r="N26" s="194">
        <f>IF('Prod. Líquida'!C23=0,"",M26/'Prod. Líquida'!C23)</f>
        <v>0.22618513533722145</v>
      </c>
      <c r="O26" s="199">
        <f>CO2_Dados!AY24</f>
        <v>2818</v>
      </c>
      <c r="P26" s="194">
        <f>IF('Prod. Líquida'!D23=0,"",O26/'Prod. Líquida'!D23)</f>
        <v>1.0110273013248834</v>
      </c>
      <c r="Q26" s="199">
        <f>CO2_Dados!BB24</f>
        <v>8400</v>
      </c>
      <c r="R26" s="194">
        <f>IF('Prod. Líquida'!E23=0,"",Q26/'Prod. Líquida'!E23)</f>
        <v>1.9454892442237497</v>
      </c>
      <c r="S26" s="199">
        <f>CO2_Dados!BE24</f>
        <v>14680</v>
      </c>
      <c r="T26" s="194">
        <f>IF('Prod. Líquida'!F23=0,"",S26/'Prod. Líquida'!F23)</f>
        <v>1.9075188598130866</v>
      </c>
      <c r="U26" s="409">
        <f t="shared" si="5"/>
        <v>29121</v>
      </c>
      <c r="V26" s="199">
        <f>CO2_Dados!BH24</f>
        <v>1379.6000000000931</v>
      </c>
      <c r="W26" s="194">
        <f>IFERROR(V26/'Prod. Líquida'!G23,"")</f>
        <v>0.75972426128440163</v>
      </c>
      <c r="X26" s="199">
        <f>CO2_Dados!BK24</f>
        <v>5478.7999999998137</v>
      </c>
      <c r="Y26" s="194">
        <f>IFERROR(X26/'Prod. Líquida'!H23,"")</f>
        <v>0.95927443358892983</v>
      </c>
      <c r="Z26" s="418">
        <f>CO2_Dados!BM24</f>
        <v>6858.3999999999069</v>
      </c>
      <c r="AA26" s="409">
        <f t="shared" si="6"/>
        <v>470.60000000009313</v>
      </c>
      <c r="AB26" s="196">
        <f t="shared" si="7"/>
        <v>2.0411172796673021E-2</v>
      </c>
      <c r="AC26" s="199">
        <f>CO2_Dados!AG24</f>
        <v>3010</v>
      </c>
      <c r="AD26" s="197">
        <f t="shared" si="8"/>
        <v>0.13055170020818876</v>
      </c>
      <c r="AE26" s="199">
        <f>CO2_Dados!AJ24</f>
        <v>5920</v>
      </c>
      <c r="AF26" s="199">
        <f>CO2_Dados!AM24</f>
        <v>4840</v>
      </c>
      <c r="AG26" s="196">
        <f t="shared" si="9"/>
        <v>0.46668979875086747</v>
      </c>
      <c r="AH26" s="199">
        <f>CO2_Dados!AP24</f>
        <v>2710</v>
      </c>
      <c r="AI26" s="194">
        <f t="shared" si="10"/>
        <v>0.11753990284524636</v>
      </c>
      <c r="AJ26" s="677">
        <f t="shared" si="11"/>
        <v>0.73519257460097553</v>
      </c>
      <c r="AK26" s="202">
        <f>'Prod. Líquida'!S23+'Prod. Líquida'!T23</f>
        <v>23056</v>
      </c>
      <c r="AL26" s="679">
        <f t="shared" si="12"/>
        <v>16950.600000000093</v>
      </c>
      <c r="AM26" s="337">
        <f t="shared" si="13"/>
        <v>16480</v>
      </c>
      <c r="AN26" s="337">
        <f>CO2_Dados!BM24</f>
        <v>6858.3999999999069</v>
      </c>
      <c r="AO26" s="337">
        <f t="shared" si="17"/>
        <v>103889.19999999995</v>
      </c>
      <c r="AP26" s="356">
        <f t="shared" si="14"/>
        <v>49301.600000000093</v>
      </c>
      <c r="AQ26" s="337">
        <f t="shared" si="18"/>
        <v>790200.8</v>
      </c>
      <c r="AR26" s="423" t="str">
        <f>IFERROR(#REF!+#REF!,"")</f>
        <v/>
      </c>
      <c r="AS26" s="199">
        <f>CO2_Dados!U24</f>
        <v>3230</v>
      </c>
      <c r="AT26" s="276">
        <f t="shared" si="19"/>
        <v>0.77149721371924218</v>
      </c>
      <c r="AU26" s="276">
        <f t="shared" si="20"/>
        <v>0.77149721371924218</v>
      </c>
      <c r="AV26" s="194">
        <f>IF('Prod. Líquida'!M23=0,"",(U26)/'Prod. Líquida'!M23)</f>
        <v>1.3254262598797644</v>
      </c>
      <c r="AW26" s="203">
        <f>IFERROR(AS26/'Prod. Líquida'!M23,"")</f>
        <v>0.14701166922192366</v>
      </c>
      <c r="AX26" s="277">
        <f>IFERROR(AP26/'Prod. Líquida'!M23,"")</f>
        <v>2.2439351428209302</v>
      </c>
      <c r="AY26" s="193">
        <f>IFERROR(AQ26/'Prod. Líquida'!N23,"")</f>
        <v>2.7885874348071304</v>
      </c>
      <c r="AZ26" s="193">
        <f>IF('Prod. Líquida'!M23=0,"",(B26-G26)/'Prod. Líquida'!M23)</f>
        <v>6.1444505711949517E-2</v>
      </c>
      <c r="BA26" s="193">
        <f>IF(AZ26="","",(SUM($B$7:B26)-SUM($G$7:G26))/'Prod. Líquida'!$N23)</f>
        <v>-0.46067050772376184</v>
      </c>
      <c r="BB26" s="506">
        <f>IFERROR(AN26/'Prod. Líquida'!O23,"")</f>
        <v>0.91113413243114971</v>
      </c>
      <c r="BC26" s="277">
        <f>IFERROR(AO26/'Prod. Líquida'!P23,"")</f>
        <v>0.82354269949181391</v>
      </c>
      <c r="BD26" s="252">
        <f>IFERROR(CO2_Dados!L24/CO2_Dados!H24,"")</f>
        <v>2.6605292376017764</v>
      </c>
      <c r="BE26" s="252">
        <f>CO2_Dados!M24/CO2_Dados!I24</f>
        <v>2.4257895213390368</v>
      </c>
      <c r="BF26" s="180"/>
      <c r="BG26" s="191">
        <f t="shared" si="2"/>
        <v>5.6164145366023301E-2</v>
      </c>
      <c r="BH26" s="189">
        <f t="shared" si="15"/>
        <v>894090</v>
      </c>
    </row>
    <row r="27" spans="1:60" s="188" customFormat="1">
      <c r="A27" s="416">
        <f>'Prod. Líquida'!$A24</f>
        <v>42999</v>
      </c>
      <c r="B27" s="211">
        <f>CO2_Dados!L25</f>
        <v>60550</v>
      </c>
      <c r="C27" s="211">
        <f t="shared" si="23"/>
        <v>128320</v>
      </c>
      <c r="D27" s="211">
        <f>CO2_Dados!Q25</f>
        <v>150680</v>
      </c>
      <c r="E27" s="211">
        <f>CO2_Dados!BS25</f>
        <v>0</v>
      </c>
      <c r="F27" s="211">
        <f>CO2_Dados!BQ25+CO2_Dados!BR25</f>
        <v>0</v>
      </c>
      <c r="G27" s="214">
        <f t="shared" si="21"/>
        <v>38190</v>
      </c>
      <c r="H27" s="210">
        <f>CO2_Dados!X25+CO2_Dados!AA25</f>
        <v>0</v>
      </c>
      <c r="I27" s="210">
        <f t="shared" si="4"/>
        <v>33145.40000000014</v>
      </c>
      <c r="J27" s="210">
        <f t="shared" si="16"/>
        <v>769366.20000000019</v>
      </c>
      <c r="K27" s="209">
        <f>CO2_Dados!AS25</f>
        <v>3410</v>
      </c>
      <c r="L27" s="275">
        <f>IF('Prod. Líquida'!B24=0,"",K27/'Prod. Líquida'!B24)</f>
        <v>0.62425400730798231</v>
      </c>
      <c r="M27" s="209">
        <f>CO2_Dados!AV25</f>
        <v>2114</v>
      </c>
      <c r="N27" s="275">
        <f>IF('Prod. Líquida'!C24=0,"",M27/'Prod. Líquida'!C24)</f>
        <v>0.80075757575757578</v>
      </c>
      <c r="O27" s="209">
        <f>CO2_Dados!AY25</f>
        <v>2882.8999999999069</v>
      </c>
      <c r="P27" s="275">
        <f>IF('Prod. Líquida'!D24=0,"",O27/'Prod. Líquida'!D24)</f>
        <v>0.86637263670106635</v>
      </c>
      <c r="Q27" s="209">
        <f>CO2_Dados!BB25</f>
        <v>3600</v>
      </c>
      <c r="R27" s="275">
        <f>IF('Prod. Líquida'!E24=0,"",Q27/'Prod. Líquida'!E24)</f>
        <v>0.97432438723115411</v>
      </c>
      <c r="S27" s="209">
        <f>CO2_Dados!BE25</f>
        <v>2340</v>
      </c>
      <c r="T27" s="275">
        <f>IF('Prod. Líquida'!F24=0,"",S27/'Prod. Líquida'!F24)</f>
        <v>0.89731461345872221</v>
      </c>
      <c r="U27" s="409">
        <f t="shared" si="5"/>
        <v>14346.899999999907</v>
      </c>
      <c r="V27" s="209">
        <f>CO2_Dados!BH25</f>
        <v>1479.1999999999534</v>
      </c>
      <c r="W27" s="275">
        <f>IFERROR(V27/'Prod. Líquida'!G24,"")</f>
        <v>0.8040450117355965</v>
      </c>
      <c r="X27" s="209">
        <f>CO2_Dados!BK25</f>
        <v>3565.3999999999069</v>
      </c>
      <c r="Y27" s="275">
        <f>IFERROR(X27/'Prod. Líquida'!H24,"")</f>
        <v>0.74941934399005927</v>
      </c>
      <c r="Z27" s="418">
        <f>CO2_Dados!BM25</f>
        <v>5044.5999999998603</v>
      </c>
      <c r="AA27" s="409">
        <f t="shared" si="6"/>
        <v>381.50000000023283</v>
      </c>
      <c r="AB27" s="206">
        <f t="shared" si="7"/>
        <v>1.3948811700191329E-2</v>
      </c>
      <c r="AC27" s="209">
        <f>CO2_Dados!AG25</f>
        <v>360</v>
      </c>
      <c r="AD27" s="207">
        <f t="shared" si="8"/>
        <v>1.3162705667276051E-2</v>
      </c>
      <c r="AE27" s="209">
        <f>CO2_Dados!AJ25</f>
        <v>5350</v>
      </c>
      <c r="AF27" s="209">
        <f>CO2_Dados!AM25</f>
        <v>7457</v>
      </c>
      <c r="AG27" s="206">
        <f t="shared" si="9"/>
        <v>0.46826325411334552</v>
      </c>
      <c r="AH27" s="209">
        <f>CO2_Dados!AP25</f>
        <v>4180</v>
      </c>
      <c r="AI27" s="275">
        <f t="shared" si="10"/>
        <v>0.15283363802559416</v>
      </c>
      <c r="AJ27" s="420">
        <f t="shared" si="11"/>
        <v>0.64820840950640701</v>
      </c>
      <c r="AK27" s="211">
        <f>'Prod. Líquida'!S24+'Prod. Líquida'!T24</f>
        <v>27350</v>
      </c>
      <c r="AL27" s="811">
        <f>+AM27+AA27</f>
        <v>17728.500000000233</v>
      </c>
      <c r="AM27" s="337">
        <f t="shared" si="13"/>
        <v>17347</v>
      </c>
      <c r="AN27" s="356">
        <f>CO2_Dados!BM25</f>
        <v>5044.5999999998603</v>
      </c>
      <c r="AO27" s="356">
        <f t="shared" si="17"/>
        <v>108933.79999999981</v>
      </c>
      <c r="AP27" s="356">
        <f t="shared" si="14"/>
        <v>33145.40000000014</v>
      </c>
      <c r="AQ27" s="356">
        <f t="shared" si="18"/>
        <v>823346.20000000019</v>
      </c>
      <c r="AR27" s="208" t="str">
        <f>IFERROR(#REF!+#REF!,"")</f>
        <v/>
      </c>
      <c r="AS27" s="209">
        <f>CO2_Dados!U25</f>
        <v>1070</v>
      </c>
      <c r="AT27" s="276">
        <f t="shared" si="19"/>
        <v>0.99976196546487328</v>
      </c>
      <c r="AU27" s="276">
        <f t="shared" si="20"/>
        <v>0.99976196546487328</v>
      </c>
      <c r="AV27" s="194">
        <f>IF('Prod. Líquida'!M24=0,"",(U27)/'Prod. Líquida'!M24)</f>
        <v>0.80906365131442071</v>
      </c>
      <c r="AW27" s="421">
        <f>IFERROR(AS27/'Prod. Líquida'!M24,"")</f>
        <v>6.0340429424226544E-2</v>
      </c>
      <c r="AX27" s="277">
        <f>IFERROR(AP27/'Prod. Líquida'!M24,"")</f>
        <v>1.8691660462035204</v>
      </c>
      <c r="AY27" s="277">
        <f>IFERROR(AQ27/'Prod. Líquida'!N24,"")</f>
        <v>2.7344402433507957</v>
      </c>
      <c r="AZ27" s="277">
        <f>IF('Prod. Líquida'!M24=0,"",(B27-G27)/'Prod. Líquida'!M24)</f>
        <v>1.2609457961922481</v>
      </c>
      <c r="BA27" s="277">
        <f>IF(AZ27="","",(SUM($B$7:B27)-SUM($G$7:G27))/'Prod. Líquida'!$N24)</f>
        <v>-0.35927990622375988</v>
      </c>
      <c r="BB27" s="506">
        <f>IFERROR(AN27/'Prod. Líquida'!O24,"")</f>
        <v>0.76465217011697295</v>
      </c>
      <c r="BC27" s="277">
        <f>IFERROR(AO27/'Prod. Líquida'!P24,"")</f>
        <v>0.82061594988530773</v>
      </c>
      <c r="BD27" s="422">
        <f>IFERROR(CO2_Dados!L25/CO2_Dados!H25,"")</f>
        <v>3.5183850873930833</v>
      </c>
      <c r="BE27" s="422">
        <f>CO2_Dados!M25/CO2_Dados!I25</f>
        <v>2.4824300523144793</v>
      </c>
      <c r="BF27" s="180"/>
      <c r="BG27" s="205">
        <f t="shared" si="2"/>
        <v>1.7671345995045416E-2</v>
      </c>
      <c r="BH27" s="189">
        <f t="shared" si="15"/>
        <v>932280</v>
      </c>
    </row>
    <row r="28" spans="1:60" s="188" customFormat="1">
      <c r="A28" s="416">
        <f>'Prod. Líquida'!$A25</f>
        <v>43000</v>
      </c>
      <c r="B28" s="202">
        <f>CO2_Dados!L26</f>
        <v>66470</v>
      </c>
      <c r="C28" s="202">
        <f t="shared" si="23"/>
        <v>150680</v>
      </c>
      <c r="D28" s="202">
        <f>CO2_Dados!Q26</f>
        <v>191130</v>
      </c>
      <c r="E28" s="202">
        <f>CO2_Dados!BS26</f>
        <v>0</v>
      </c>
      <c r="F28" s="202">
        <f>CO2_Dados!BQ26+CO2_Dados!BR26</f>
        <v>0</v>
      </c>
      <c r="G28" s="214">
        <f t="shared" si="21"/>
        <v>26020</v>
      </c>
      <c r="H28" s="201">
        <f>CO2_Dados!X26+CO2_Dados!AA26</f>
        <v>0</v>
      </c>
      <c r="I28" s="210">
        <f t="shared" si="4"/>
        <v>20742.899999999907</v>
      </c>
      <c r="J28" s="201">
        <f t="shared" si="16"/>
        <v>790109.10000000009</v>
      </c>
      <c r="K28" s="199">
        <f>CO2_Dados!AS26</f>
        <v>2880</v>
      </c>
      <c r="L28" s="194">
        <f>IF('Prod. Líquida'!B25=0,"",K28/'Prod. Líquida'!B25)</f>
        <v>0.56338028169014087</v>
      </c>
      <c r="M28" s="199">
        <f>CO2_Dados!AV26</f>
        <v>638</v>
      </c>
      <c r="N28" s="194">
        <f>IF('Prod. Líquida'!C25=0,"",M28/'Prod. Líquida'!C25)</f>
        <v>0.3064714472369533</v>
      </c>
      <c r="O28" s="199">
        <f>CO2_Dados!AY26</f>
        <v>683</v>
      </c>
      <c r="P28" s="194">
        <f>IF('Prod. Líquida'!D25=0,"",O28/'Prod. Líquida'!D25)</f>
        <v>0.97654015967789898</v>
      </c>
      <c r="Q28" s="199">
        <f>CO2_Dados!BB26</f>
        <v>0</v>
      </c>
      <c r="R28" s="194" t="str">
        <f>IF('Prod. Líquida'!E25=0,"",Q28/'Prod. Líquida'!E25)</f>
        <v/>
      </c>
      <c r="S28" s="199">
        <f>CO2_Dados!BE26</f>
        <v>760</v>
      </c>
      <c r="T28" s="194" t="str">
        <f>IF('Prod. Líquida'!F25=0,"",S28/'Prod. Líquida'!F25)</f>
        <v/>
      </c>
      <c r="U28" s="409">
        <f t="shared" si="5"/>
        <v>4961</v>
      </c>
      <c r="V28" s="199">
        <f>CO2_Dados!BH26</f>
        <v>1141.1000000000931</v>
      </c>
      <c r="W28" s="194">
        <f>IFERROR(V28/'Prod. Líquida'!G25,"")</f>
        <v>0.6287797177076585</v>
      </c>
      <c r="X28" s="199">
        <f>CO2_Dados!BK26</f>
        <v>4136</v>
      </c>
      <c r="Y28" s="275">
        <f>IFERROR(X28/'Prod. Líquida'!H25,"")</f>
        <v>0.79361424514544476</v>
      </c>
      <c r="Z28" s="418">
        <f>CO2_Dados!BM26</f>
        <v>5277.1000000000931</v>
      </c>
      <c r="AA28" s="409">
        <f t="shared" si="6"/>
        <v>4303.8999999999069</v>
      </c>
      <c r="AB28" s="196">
        <f t="shared" si="7"/>
        <v>0.42059024723931465</v>
      </c>
      <c r="AC28" s="199">
        <f>CO2_Dados!AG26</f>
        <v>950</v>
      </c>
      <c r="AD28" s="197">
        <f t="shared" si="8"/>
        <v>9.2836900224763028E-2</v>
      </c>
      <c r="AE28" s="199">
        <f>CO2_Dados!AJ26</f>
        <v>1590</v>
      </c>
      <c r="AF28" s="199">
        <f>CO2_Dados!AM26</f>
        <v>3298</v>
      </c>
      <c r="AG28" s="196">
        <f t="shared" si="9"/>
        <v>0.47767028241962278</v>
      </c>
      <c r="AH28" s="199">
        <f>CO2_Dados!AP26</f>
        <v>3350</v>
      </c>
      <c r="AI28" s="194">
        <f t="shared" si="10"/>
        <v>0.32737222710837488</v>
      </c>
      <c r="AJ28" s="677">
        <f t="shared" si="11"/>
        <v>1.3184696569920753</v>
      </c>
      <c r="AK28" s="202">
        <f>'Prod. Líquida'!S25+'Prod. Líquida'!T25</f>
        <v>10233</v>
      </c>
      <c r="AL28" s="679">
        <f t="shared" si="12"/>
        <v>13491.899999999907</v>
      </c>
      <c r="AM28" s="337">
        <f t="shared" si="13"/>
        <v>9188</v>
      </c>
      <c r="AN28" s="337">
        <f>CO2_Dados!BM26</f>
        <v>5277.1000000000931</v>
      </c>
      <c r="AO28" s="337">
        <f t="shared" si="17"/>
        <v>114210.89999999991</v>
      </c>
      <c r="AP28" s="356">
        <f t="shared" si="14"/>
        <v>20742.899999999907</v>
      </c>
      <c r="AQ28" s="337">
        <f t="shared" si="18"/>
        <v>844089.10000000009</v>
      </c>
      <c r="AR28" s="423" t="str">
        <f>IFERROR(#REF!+#REF!,"")</f>
        <v/>
      </c>
      <c r="AS28" s="199">
        <f>CO2_Dados!U26</f>
        <v>2290</v>
      </c>
      <c r="AT28" s="276">
        <f t="shared" si="19"/>
        <v>1.7093136748134472</v>
      </c>
      <c r="AU28" s="276">
        <f t="shared" si="20"/>
        <v>1.7093136748134472</v>
      </c>
      <c r="AV28" s="194">
        <f>IF('Prod. Líquida'!M25=0,"",(U28)/'Prod. Líquida'!M25)</f>
        <v>0.62851823247649097</v>
      </c>
      <c r="AW28" s="203">
        <f>IFERROR(AS28/'Prod. Líquida'!M25,"")</f>
        <v>0.29012432017157114</v>
      </c>
      <c r="AX28" s="193">
        <f>IFERROR(AP28/'Prod. Líquida'!M25,"")</f>
        <v>2.6279562274615094</v>
      </c>
      <c r="AY28" s="193">
        <f>IFERROR(AQ28/'Prod. Líquida'!N25,"")</f>
        <v>2.7317201507927704</v>
      </c>
      <c r="AZ28" s="193">
        <f>IF('Prod. Líquida'!M25=0,"",(B28-G28)/'Prod. Líquida'!M25)</f>
        <v>5.1246850440786256</v>
      </c>
      <c r="BA28" s="193">
        <f>IF(AZ28="","",(SUM($B$7:B28)-SUM($G$7:G28))/'Prod. Líquida'!$N25)</f>
        <v>-0.21919416541831227</v>
      </c>
      <c r="BB28" s="506">
        <f>IFERROR(AN28/'Prod. Líquida'!O25,"")</f>
        <v>0.75104054218493477</v>
      </c>
      <c r="BC28" s="277">
        <f>IFERROR(AO28/'Prod. Líquida'!P25,"")</f>
        <v>0.8171183902066067</v>
      </c>
      <c r="BD28" s="252">
        <f>IFERROR(CO2_Dados!L26/CO2_Dados!H26,"")</f>
        <v>5.9936880072137058</v>
      </c>
      <c r="BE28" s="252">
        <f>CO2_Dados!M26/CO2_Dados!I26</f>
        <v>2.5959364326854155</v>
      </c>
      <c r="BF28" s="180"/>
      <c r="BG28" s="205">
        <f t="shared" si="2"/>
        <v>3.4451632315330223E-2</v>
      </c>
      <c r="BH28" s="189">
        <f t="shared" si="15"/>
        <v>958300</v>
      </c>
    </row>
    <row r="29" spans="1:60" s="188" customFormat="1">
      <c r="A29" s="416">
        <f>'Prod. Líquida'!$A26</f>
        <v>43001</v>
      </c>
      <c r="B29" s="211">
        <f>CO2_Dados!L27</f>
        <v>61450</v>
      </c>
      <c r="C29" s="211">
        <f t="shared" si="3"/>
        <v>191130</v>
      </c>
      <c r="D29" s="211">
        <f>CO2_Dados!Q27</f>
        <v>205810</v>
      </c>
      <c r="E29" s="211">
        <f>CO2_Dados!BS27</f>
        <v>0</v>
      </c>
      <c r="F29" s="211">
        <f>CO2_Dados!BQ27+CO2_Dados!BR27</f>
        <v>0</v>
      </c>
      <c r="G29" s="214">
        <f t="shared" si="21"/>
        <v>46770</v>
      </c>
      <c r="H29" s="210">
        <f>CO2_Dados!X27+CO2_Dados!AA27</f>
        <v>0</v>
      </c>
      <c r="I29" s="210">
        <f t="shared" si="4"/>
        <v>42649.90000000014</v>
      </c>
      <c r="J29" s="210">
        <f t="shared" si="16"/>
        <v>832759.00000000023</v>
      </c>
      <c r="K29" s="209">
        <f>CO2_Dados!AS27</f>
        <v>1710</v>
      </c>
      <c r="L29" s="275">
        <f>IF('Prod. Líquida'!B26=0,"",K29/'Prod. Líquida'!B26)</f>
        <v>0.44434050514499529</v>
      </c>
      <c r="M29" s="209">
        <f>CO2_Dados!AV27</f>
        <v>2762</v>
      </c>
      <c r="N29" s="194">
        <f>IF('Prod. Líquida'!C26=0,"",M29/'Prod. Líquida'!C26)</f>
        <v>0.70820512820512815</v>
      </c>
      <c r="O29" s="209">
        <f>CO2_Dados!AY27</f>
        <v>2251.5</v>
      </c>
      <c r="P29" s="194">
        <f>IF('Prod. Líquida'!D26=0,"",O29/'Prod. Líquida'!D26)</f>
        <v>0.85939575489414721</v>
      </c>
      <c r="Q29" s="209">
        <f>CO2_Dados!BB27</f>
        <v>0</v>
      </c>
      <c r="R29" s="194" t="str">
        <f>IF('Prod. Líquida'!E26=0,"",Q29/'Prod. Líquida'!E26)</f>
        <v/>
      </c>
      <c r="S29" s="209">
        <f>CO2_Dados!BE27</f>
        <v>13260</v>
      </c>
      <c r="T29" s="275">
        <f>IF('Prod. Líquida'!F26=0,"",S29/'Prod. Líquida'!F26)</f>
        <v>2.7963138425759659</v>
      </c>
      <c r="U29" s="409">
        <f t="shared" si="5"/>
        <v>19983.5</v>
      </c>
      <c r="V29" s="209">
        <f>CO2_Dados!BH27</f>
        <v>1774.5999999998603</v>
      </c>
      <c r="W29" s="275">
        <f>IFERROR(V29/'Prod. Líquida'!G26,"")</f>
        <v>1.0477207085722637</v>
      </c>
      <c r="X29" s="209">
        <f>CO2_Dados!BK27</f>
        <v>2345.5</v>
      </c>
      <c r="Y29" s="275">
        <f>IFERROR(X29/'Prod. Líquida'!H26,"")</f>
        <v>0.64263795276453506</v>
      </c>
      <c r="Z29" s="418">
        <f>CO2_Dados!BM27</f>
        <v>4120.0999999998603</v>
      </c>
      <c r="AA29" s="409">
        <f t="shared" si="6"/>
        <v>4862.4000000001397</v>
      </c>
      <c r="AB29" s="206">
        <f t="shared" si="7"/>
        <v>0.37934155094399591</v>
      </c>
      <c r="AC29" s="209">
        <f>CO2_Dados!AG27</f>
        <v>3430</v>
      </c>
      <c r="AD29" s="207">
        <f t="shared" si="8"/>
        <v>0.26759244811983146</v>
      </c>
      <c r="AE29" s="209">
        <f>CO2_Dados!AJ27</f>
        <v>6480</v>
      </c>
      <c r="AF29" s="209">
        <f>CO2_Dados!AM27</f>
        <v>564</v>
      </c>
      <c r="AG29" s="206">
        <f t="shared" si="9"/>
        <v>0.5495397097831175</v>
      </c>
      <c r="AH29" s="209">
        <f>CO2_Dados!AP27</f>
        <v>4240</v>
      </c>
      <c r="AI29" s="275">
        <f t="shared" si="10"/>
        <v>0.33078483382743018</v>
      </c>
      <c r="AJ29" s="420">
        <f t="shared" si="11"/>
        <v>1.527258542674375</v>
      </c>
      <c r="AK29" s="211">
        <f>'Prod. Líquida'!S26+'Prod. Líquida'!T26</f>
        <v>12818</v>
      </c>
      <c r="AL29" s="811">
        <f>+AM29+AA29</f>
        <v>19576.40000000014</v>
      </c>
      <c r="AM29" s="337">
        <f>AC29+AE29+AF29+AH29</f>
        <v>14714</v>
      </c>
      <c r="AN29" s="356">
        <f>CO2_Dados!BM27</f>
        <v>4120.0999999998603</v>
      </c>
      <c r="AO29" s="356">
        <f t="shared" si="17"/>
        <v>118330.99999999977</v>
      </c>
      <c r="AP29" s="356">
        <f t="shared" si="14"/>
        <v>42649.90000000014</v>
      </c>
      <c r="AQ29" s="356">
        <f t="shared" si="18"/>
        <v>886739.00000000023</v>
      </c>
      <c r="AR29" s="208" t="str">
        <f>IFERROR(#REF!+#REF!,"")</f>
        <v/>
      </c>
      <c r="AS29" s="209">
        <f>CO2_Dados!U27</f>
        <v>3090</v>
      </c>
      <c r="AT29" s="276">
        <f t="shared" si="19"/>
        <v>1.2955733738110211</v>
      </c>
      <c r="AU29" s="276">
        <f t="shared" si="20"/>
        <v>1.2955733738110211</v>
      </c>
      <c r="AV29" s="194">
        <f>IF('Prod. Líquida'!M26=0,"",(U29)/'Prod. Líquida'!M26)</f>
        <v>1.3225154019918042</v>
      </c>
      <c r="AW29" s="421">
        <f>IFERROR(AS29/'Prod. Líquida'!M26,"")</f>
        <v>0.2044973399131621</v>
      </c>
      <c r="AX29" s="277">
        <f>IFERROR(AP29/'Prod. Líquida'!M26,"")</f>
        <v>2.8225861157159873</v>
      </c>
      <c r="AY29" s="277">
        <f>IFERROR(AQ29/'Prod. Líquida'!N26,"")</f>
        <v>2.7359564383063315</v>
      </c>
      <c r="AZ29" s="277">
        <f>IF('Prod. Líquida'!M26=0,"",(B29-G29)/'Prod. Líquida'!M26)</f>
        <v>0.97152781550977985</v>
      </c>
      <c r="BA29" s="277">
        <f>IF(AZ29="","",(SUM($B$7:B29)-SUM($G$7:G29))/'Prod. Líquida'!$N26)</f>
        <v>-0.16368118358632119</v>
      </c>
      <c r="BB29" s="506">
        <f>IFERROR(AN29/'Prod. Líquida'!O26,"")</f>
        <v>0.77103854874601863</v>
      </c>
      <c r="BC29" s="277">
        <f>IFERROR(AO29/'Prod. Líquida'!P26,"")</f>
        <v>0.81542160713657852</v>
      </c>
      <c r="BD29" s="422">
        <f>IFERROR(CO2_Dados!L27/CO2_Dados!H27,"")</f>
        <v>2.5119054918552131</v>
      </c>
      <c r="BE29" s="422">
        <f>CO2_Dados!M27/CO2_Dados!I27</f>
        <v>2.5903431207428249</v>
      </c>
      <c r="BF29" s="180"/>
      <c r="BG29" s="205">
        <f t="shared" si="2"/>
        <v>5.0284784377542718E-2</v>
      </c>
      <c r="BH29" s="189">
        <f t="shared" si="15"/>
        <v>1005070</v>
      </c>
    </row>
    <row r="30" spans="1:60" s="188" customFormat="1">
      <c r="A30" s="416">
        <f>'Prod. Líquida'!$A27</f>
        <v>43002</v>
      </c>
      <c r="B30" s="202">
        <f>CO2_Dados!L28</f>
        <v>52630</v>
      </c>
      <c r="C30" s="202">
        <f t="shared" si="3"/>
        <v>205810</v>
      </c>
      <c r="D30" s="202">
        <f>CO2_Dados!Q28</f>
        <v>214160</v>
      </c>
      <c r="E30" s="202">
        <f>CO2_Dados!BS28</f>
        <v>0</v>
      </c>
      <c r="F30" s="202">
        <f>CO2_Dados!BQ28+CO2_Dados!BR28</f>
        <v>0</v>
      </c>
      <c r="G30" s="214">
        <f t="shared" si="21"/>
        <v>44280</v>
      </c>
      <c r="H30" s="201">
        <f>CO2_Dados!X28+CO2_Dados!AA28</f>
        <v>0</v>
      </c>
      <c r="I30" s="210">
        <f t="shared" si="4"/>
        <v>36349.199999999953</v>
      </c>
      <c r="J30" s="201">
        <f t="shared" si="16"/>
        <v>869108.20000000019</v>
      </c>
      <c r="K30" s="199">
        <f>CO2_Dados!AS28</f>
        <v>250</v>
      </c>
      <c r="L30" s="196" t="str">
        <f>IF('Prod. Líquida'!B27=0,"",K30/'Prod. Líquida'!B27)</f>
        <v/>
      </c>
      <c r="M30" s="199">
        <f>CO2_Dados!AV28</f>
        <v>738</v>
      </c>
      <c r="N30" s="196">
        <f>IF('Prod. Líquida'!C27=0,"",M30/'Prod. Líquida'!C27)</f>
        <v>0.27563642882753675</v>
      </c>
      <c r="O30" s="199">
        <f>CO2_Dados!AY28</f>
        <v>2413</v>
      </c>
      <c r="P30" s="196">
        <f>IF('Prod. Líquida'!D27=0,"",O30/'Prod. Líquida'!D27)</f>
        <v>1.3252358293680608</v>
      </c>
      <c r="Q30" s="199">
        <f>CO2_Dados!BB28</f>
        <v>100</v>
      </c>
      <c r="R30" s="196" t="str">
        <f>IF('Prod. Líquida'!E27=0,"",Q30/'Prod. Líquida'!E27)</f>
        <v/>
      </c>
      <c r="S30" s="199">
        <f>CO2_Dados!BE28</f>
        <v>13720</v>
      </c>
      <c r="T30" s="194">
        <f>IF('Prod. Líquida'!F27=0,"",S30/'Prod. Líquida'!F27)</f>
        <v>1.6085039682097717</v>
      </c>
      <c r="U30" s="409">
        <f t="shared" si="5"/>
        <v>17221</v>
      </c>
      <c r="V30" s="199">
        <f>CO2_Dados!BH28</f>
        <v>1841.6999999999534</v>
      </c>
      <c r="W30" s="194">
        <f>IFERROR(V30/'Prod. Líquida'!G27,"")</f>
        <v>0.79956273031329272</v>
      </c>
      <c r="X30" s="199">
        <f>CO2_Dados!BK28</f>
        <v>6089.1000000000931</v>
      </c>
      <c r="Y30" s="194">
        <f>IFERROR(X30/'Prod. Líquida'!H27,"")</f>
        <v>1.273018063221294</v>
      </c>
      <c r="Z30" s="418">
        <f>CO2_Dados!BM28</f>
        <v>7930.8000000000466</v>
      </c>
      <c r="AA30" s="409">
        <f t="shared" si="6"/>
        <v>3580.1999999999534</v>
      </c>
      <c r="AB30" s="196">
        <f t="shared" si="7"/>
        <v>0.2038606081311897</v>
      </c>
      <c r="AC30" s="199">
        <f>CO2_Dados!AG28</f>
        <v>980</v>
      </c>
      <c r="AD30" s="197">
        <f t="shared" si="8"/>
        <v>5.5802300421364311E-2</v>
      </c>
      <c r="AE30" s="199">
        <f>CO2_Dados!AJ28</f>
        <v>4980</v>
      </c>
      <c r="AF30" s="199">
        <f>CO2_Dados!AM28</f>
        <v>3548</v>
      </c>
      <c r="AG30" s="196">
        <f t="shared" si="9"/>
        <v>0.48559389591162738</v>
      </c>
      <c r="AH30" s="199">
        <f>CO2_Dados!AP28</f>
        <v>4550</v>
      </c>
      <c r="AI30" s="196">
        <f t="shared" si="10"/>
        <v>0.25908210909919144</v>
      </c>
      <c r="AJ30" s="677">
        <f t="shared" si="11"/>
        <v>1.0043389135633729</v>
      </c>
      <c r="AK30" s="202">
        <f>'Prod. Líquida'!S27+'Prod. Líquida'!T27</f>
        <v>17562</v>
      </c>
      <c r="AL30" s="679">
        <f t="shared" si="12"/>
        <v>17638.199999999953</v>
      </c>
      <c r="AM30" s="337">
        <f t="shared" si="13"/>
        <v>14058</v>
      </c>
      <c r="AN30" s="337">
        <f>CO2_Dados!BM28</f>
        <v>7930.8000000000466</v>
      </c>
      <c r="AO30" s="337">
        <f t="shared" si="17"/>
        <v>126261.79999999981</v>
      </c>
      <c r="AP30" s="356">
        <f t="shared" si="14"/>
        <v>36349.199999999953</v>
      </c>
      <c r="AQ30" s="337">
        <f>AP30+AQ29</f>
        <v>923088.20000000019</v>
      </c>
      <c r="AR30" s="423" t="str">
        <f>IFERROR(#REF!+#REF!,"")</f>
        <v/>
      </c>
      <c r="AS30" s="199">
        <f>CO2_Dados!U28</f>
        <v>1490</v>
      </c>
      <c r="AT30" s="276">
        <f t="shared" si="19"/>
        <v>1.3538776318202275</v>
      </c>
      <c r="AU30" s="276">
        <f t="shared" si="20"/>
        <v>1.3538776318202275</v>
      </c>
      <c r="AV30" s="194">
        <f>IF('Prod. Líquida'!M27=0,"",(U30)/'Prod. Líquida'!M27)</f>
        <v>1.3218540836126249</v>
      </c>
      <c r="AW30" s="203">
        <f>IFERROR(AS30/'Prod. Líquida'!M27,"")</f>
        <v>0.11436981502716514</v>
      </c>
      <c r="AX30" s="193">
        <f>IFERROR(AP30/'Prod. Líquida'!M27,"")</f>
        <v>2.7901015304600176</v>
      </c>
      <c r="AY30" s="193">
        <f>IFERROR(AQ30/'Prod. Líquida'!N27,"")</f>
        <v>2.7380487767185819</v>
      </c>
      <c r="AZ30" s="192">
        <f>IF('Prod. Líquida'!M27=0,"",(B30-G30)/'Prod. Líquida'!M27)</f>
        <v>0.64093151374283819</v>
      </c>
      <c r="BA30" s="192">
        <f>IF(AZ30="","",(SUM($B$7:B30)-SUM($G$7:G30))/'Prod. Líquida'!$N27)</f>
        <v>-0.13258839222440563</v>
      </c>
      <c r="BB30" s="506">
        <f>IFERROR(AN30/'Prod. Líquida'!O27,"")</f>
        <v>1.1191287650015926</v>
      </c>
      <c r="BC30" s="277">
        <f>IFERROR(AO30/'Prod. Líquida'!P27,"")</f>
        <v>0.82956224395818801</v>
      </c>
      <c r="BD30" s="252">
        <f>IFERROR(CO2_Dados!L28/CO2_Dados!H28,"")</f>
        <v>2.4448367166813769</v>
      </c>
      <c r="BE30" s="252">
        <f>CO2_Dados!M28/CO2_Dados!I28</f>
        <v>2.5822920029528063</v>
      </c>
      <c r="BF30" s="180"/>
      <c r="BG30" s="205">
        <f t="shared" si="2"/>
        <v>2.8310849325479764E-2</v>
      </c>
      <c r="BH30" s="204">
        <f t="shared" si="15"/>
        <v>1049350</v>
      </c>
    </row>
    <row r="31" spans="1:60" s="188" customFormat="1">
      <c r="A31" s="416">
        <f>'Prod. Líquida'!$A28</f>
        <v>43003</v>
      </c>
      <c r="B31" s="211">
        <f>CO2_Dados!L29</f>
        <v>56380</v>
      </c>
      <c r="C31" s="211">
        <f t="shared" si="3"/>
        <v>214160</v>
      </c>
      <c r="D31" s="211">
        <f>CO2_Dados!Q29</f>
        <v>215770</v>
      </c>
      <c r="E31" s="211">
        <f>CO2_Dados!BS29</f>
        <v>0</v>
      </c>
      <c r="F31" s="211">
        <f>CO2_Dados!BQ29+CO2_Dados!BR29</f>
        <v>0</v>
      </c>
      <c r="G31" s="214">
        <f t="shared" si="21"/>
        <v>54770</v>
      </c>
      <c r="H31" s="210">
        <f>CO2_Dados!X29+CO2_Dados!AA29</f>
        <v>0</v>
      </c>
      <c r="I31" s="210">
        <f t="shared" si="4"/>
        <v>48288.999999999767</v>
      </c>
      <c r="J31" s="210">
        <f t="shared" si="16"/>
        <v>917397.2</v>
      </c>
      <c r="K31" s="209">
        <f>CO2_Dados!AS29</f>
        <v>2250</v>
      </c>
      <c r="L31" s="275">
        <f>IF('Prod. Líquida'!B28=0,"",K31/'Prod. Líquida'!B28)</f>
        <v>0.68933823529411764</v>
      </c>
      <c r="M31" s="209">
        <f>CO2_Dados!AV29</f>
        <v>0</v>
      </c>
      <c r="N31" s="275" t="str">
        <f>IF('Prod. Líquida'!C28=0,"",M31/'Prod. Líquida'!C28)</f>
        <v/>
      </c>
      <c r="O31" s="209">
        <f>CO2_Dados!AY29</f>
        <v>2828.6000000000931</v>
      </c>
      <c r="P31" s="275">
        <f>IF('Prod. Líquida'!D28=0,"",O31/'Prod. Líquida'!D28)</f>
        <v>0.8651613361032483</v>
      </c>
      <c r="Q31" s="209">
        <f>CO2_Dados!BB29</f>
        <v>7900</v>
      </c>
      <c r="R31" s="275">
        <f>IF('Prod. Líquida'!E28=0,"",Q31/'Prod. Líquida'!E28)</f>
        <v>1.9431656037058873</v>
      </c>
      <c r="S31" s="209">
        <f>CO2_Dados!BE29</f>
        <v>12540</v>
      </c>
      <c r="T31" s="275">
        <f>IF('Prod. Líquida'!F28=0,"",S31/'Prod. Líquida'!F28)</f>
        <v>1.9139424910648342</v>
      </c>
      <c r="U31" s="409">
        <f t="shared" si="5"/>
        <v>25518.600000000093</v>
      </c>
      <c r="V31" s="209">
        <f>CO2_Dados!BH29</f>
        <v>1161.8000000000466</v>
      </c>
      <c r="W31" s="275">
        <f>IFERROR(V31/'Prod. Líquida'!G28,"")</f>
        <v>0.60918762748215727</v>
      </c>
      <c r="X31" s="209">
        <f>CO2_Dados!BK29</f>
        <v>5319.2000000001863</v>
      </c>
      <c r="Y31" s="275">
        <f>IFERROR(X31/'Prod. Líquida'!H28,"")</f>
        <v>0.66205646747223001</v>
      </c>
      <c r="Z31" s="418">
        <f>CO2_Dados!BM29</f>
        <v>6481.0000000002328</v>
      </c>
      <c r="AA31" s="409">
        <f t="shared" si="6"/>
        <v>5166.399999999674</v>
      </c>
      <c r="AB31" s="206">
        <f t="shared" si="7"/>
        <v>0.33480655822692462</v>
      </c>
      <c r="AC31" s="209">
        <f>CO2_Dados!AG29</f>
        <v>1120</v>
      </c>
      <c r="AD31" s="207">
        <f t="shared" si="8"/>
        <v>7.2581167779145875E-2</v>
      </c>
      <c r="AE31" s="209">
        <f>CO2_Dados!AJ29</f>
        <v>1940</v>
      </c>
      <c r="AF31" s="209">
        <f>CO2_Dados!AM29</f>
        <v>5914</v>
      </c>
      <c r="AG31" s="206">
        <f t="shared" si="9"/>
        <v>0.50897543905126041</v>
      </c>
      <c r="AH31" s="209">
        <f>CO2_Dados!AP29</f>
        <v>4500</v>
      </c>
      <c r="AI31" s="275">
        <f t="shared" si="10"/>
        <v>0.29162076339835397</v>
      </c>
      <c r="AJ31" s="420">
        <f t="shared" si="11"/>
        <v>1.207983928455685</v>
      </c>
      <c r="AK31" s="211">
        <f>'Prod. Líquida'!S28+'Prod. Líquida'!T28</f>
        <v>15431</v>
      </c>
      <c r="AL31" s="678">
        <f t="shared" si="12"/>
        <v>18640.399999999674</v>
      </c>
      <c r="AM31" s="337">
        <f t="shared" si="13"/>
        <v>13474</v>
      </c>
      <c r="AN31" s="356">
        <f>CO2_Dados!BM29</f>
        <v>6481.0000000002328</v>
      </c>
      <c r="AO31" s="356">
        <f t="shared" si="17"/>
        <v>132742.80000000005</v>
      </c>
      <c r="AP31" s="356">
        <f t="shared" si="14"/>
        <v>48288.999999999767</v>
      </c>
      <c r="AQ31" s="356">
        <f t="shared" si="18"/>
        <v>971377.2</v>
      </c>
      <c r="AR31" s="208" t="str">
        <f>IFERROR(#REF!+#REF!,"")</f>
        <v/>
      </c>
      <c r="AS31" s="209">
        <f>CO2_Dados!U29</f>
        <v>4130</v>
      </c>
      <c r="AT31" s="276">
        <f t="shared" si="19"/>
        <v>1.0868467543977092</v>
      </c>
      <c r="AU31" s="276">
        <f t="shared" si="20"/>
        <v>1.0868467543977092</v>
      </c>
      <c r="AV31" s="194">
        <f>IF('Prod. Líquida'!M28=0,"",(U31)/'Prod. Líquida'!M28)</f>
        <v>1.4878869330472506</v>
      </c>
      <c r="AW31" s="421">
        <f>IFERROR(AS31/'Prod. Líquida'!M28,"")</f>
        <v>0.2408036896022949</v>
      </c>
      <c r="AX31" s="277">
        <f>IFERROR(AP31/'Prod. Líquida'!M28,"")</f>
        <v>2.8155373770472547</v>
      </c>
      <c r="AY31" s="277">
        <f>IFERROR((AQ31+AM40)/'Prod. Líquida'!N28,"")</f>
        <v>2.7417999972536191</v>
      </c>
      <c r="AZ31" s="277">
        <f>IF('Prod. Líquida'!M28=0,"",(B31-G31)/'Prod. Líquida'!M28)</f>
        <v>9.3872624760216655E-2</v>
      </c>
      <c r="BA31" s="277">
        <f>IF(AZ31="","",(SUM($B$7:B31)-SUM($G$7:G31))/'Prod. Líquida'!$N28)</f>
        <v>-0.12162542201078885</v>
      </c>
      <c r="BB31" s="506">
        <f>IFERROR(AN31/'Prod. Líquida'!O28,"")</f>
        <v>0.65191435086694571</v>
      </c>
      <c r="BC31" s="277">
        <f>IFERROR(AO31/'Prod. Líquida'!P28,"")</f>
        <v>0.81867019594847001</v>
      </c>
      <c r="BD31" s="422">
        <f>IFERROR(CO2_Dados!L29/CO2_Dados!H29,"")</f>
        <v>2.4465919988890965</v>
      </c>
      <c r="BE31" s="422">
        <f>CO2_Dados!M29/CO2_Dados!I29</f>
        <v>2.5747037293808095</v>
      </c>
      <c r="BF31" s="180"/>
      <c r="BG31" s="205">
        <f t="shared" si="2"/>
        <v>7.325292656970557E-2</v>
      </c>
      <c r="BH31" s="189">
        <f t="shared" si="15"/>
        <v>1104120</v>
      </c>
    </row>
    <row r="32" spans="1:60" s="188" customFormat="1">
      <c r="A32" s="416">
        <f>'Prod. Líquida'!$A29</f>
        <v>43004</v>
      </c>
      <c r="B32" s="202">
        <f>CO2_Dados!L30</f>
        <v>67570</v>
      </c>
      <c r="C32" s="202">
        <f t="shared" si="3"/>
        <v>215770</v>
      </c>
      <c r="D32" s="202">
        <f>CO2_Dados!Q30</f>
        <v>217590</v>
      </c>
      <c r="E32" s="202">
        <f>CO2_Dados!BS30</f>
        <v>0</v>
      </c>
      <c r="F32" s="202">
        <f>CO2_Dados!BQ30+CO2_Dados!BR30</f>
        <v>0</v>
      </c>
      <c r="G32" s="214">
        <f t="shared" si="21"/>
        <v>65750</v>
      </c>
      <c r="H32" s="201">
        <f>CO2_Dados!X30+CO2_Dados!AA30</f>
        <v>0</v>
      </c>
      <c r="I32" s="210">
        <f t="shared" si="4"/>
        <v>60426.000000000233</v>
      </c>
      <c r="J32" s="201">
        <f t="shared" si="16"/>
        <v>977823.20000000019</v>
      </c>
      <c r="K32" s="199">
        <f>CO2_Dados!AS30</f>
        <v>3280</v>
      </c>
      <c r="L32" s="196">
        <f>IF('Prod. Líquida'!B29=0,"",K32/'Prod. Líquida'!B29)</f>
        <v>0.54752079911328333</v>
      </c>
      <c r="M32" s="199">
        <f>CO2_Dados!AV30</f>
        <v>1779</v>
      </c>
      <c r="N32" s="196">
        <f>IF('Prod. Líquida'!C29=0,"",M32/'Prod. Líquida'!C29)</f>
        <v>0.55317164179104472</v>
      </c>
      <c r="O32" s="199">
        <f>CO2_Dados!AY30</f>
        <v>2739.5</v>
      </c>
      <c r="P32" s="196">
        <f>IF('Prod. Líquida'!D29=0,"",O32/'Prod. Líquida'!D29)</f>
        <v>0.94077270079890996</v>
      </c>
      <c r="Q32" s="199">
        <f>CO2_Dados!BB30</f>
        <v>8400</v>
      </c>
      <c r="R32" s="196">
        <f>IF('Prod. Líquida'!E29=0,"",Q32/'Prod. Líquida'!E29)</f>
        <v>1.5452132145898296</v>
      </c>
      <c r="S32" s="199">
        <f>CO2_Dados!BE30</f>
        <v>9400</v>
      </c>
      <c r="T32" s="194">
        <f>IF('Prod. Líquida'!F29=0,"",S32/'Prod. Líquida'!F29)</f>
        <v>2.1410974080876994</v>
      </c>
      <c r="U32" s="409">
        <f t="shared" si="5"/>
        <v>25598.5</v>
      </c>
      <c r="V32" s="199">
        <f>CO2_Dados!BH30</f>
        <v>673.80000000004657</v>
      </c>
      <c r="W32" s="194">
        <f>IFERROR(V32/'Prod. Líquida'!G29,"")</f>
        <v>1.4265389598842479</v>
      </c>
      <c r="X32" s="199">
        <f>CO2_Dados!BK30</f>
        <v>4650.1999999997206</v>
      </c>
      <c r="Y32" s="194">
        <f>IFERROR(X32/'Prod. Líquida'!H29,"")</f>
        <v>0.76484559007350761</v>
      </c>
      <c r="Z32" s="418">
        <f>CO2_Dados!BM30</f>
        <v>5323.9999999997672</v>
      </c>
      <c r="AA32" s="409">
        <f t="shared" si="6"/>
        <v>16264.500000000233</v>
      </c>
      <c r="AB32" s="196">
        <f t="shared" si="7"/>
        <v>0.92950622928336002</v>
      </c>
      <c r="AC32" s="199">
        <f>CO2_Dados!AG30</f>
        <v>2240</v>
      </c>
      <c r="AD32" s="197">
        <f t="shared" si="8"/>
        <v>0.12801463024345638</v>
      </c>
      <c r="AE32" s="199">
        <f>CO2_Dados!AJ30</f>
        <v>5100</v>
      </c>
      <c r="AF32" s="199">
        <f>CO2_Dados!AM30</f>
        <v>4023</v>
      </c>
      <c r="AG32" s="196">
        <f t="shared" si="9"/>
        <v>0.52137387129957713</v>
      </c>
      <c r="AH32" s="199">
        <f>CO2_Dados!AP30</f>
        <v>4780</v>
      </c>
      <c r="AI32" s="196">
        <f t="shared" si="10"/>
        <v>0.27317407703737567</v>
      </c>
      <c r="AJ32" s="677">
        <f t="shared" si="11"/>
        <v>1.8520688078637693</v>
      </c>
      <c r="AK32" s="202">
        <f>'Prod. Líquida'!S29+'Prod. Líquida'!T29</f>
        <v>17498</v>
      </c>
      <c r="AL32" s="679">
        <f t="shared" si="12"/>
        <v>32407.500000000233</v>
      </c>
      <c r="AM32" s="337">
        <f t="shared" si="13"/>
        <v>16143</v>
      </c>
      <c r="AN32" s="337">
        <f>CO2_Dados!BM30</f>
        <v>5323.9999999997672</v>
      </c>
      <c r="AO32" s="337">
        <f t="shared" si="17"/>
        <v>138066.79999999981</v>
      </c>
      <c r="AP32" s="356">
        <f t="shared" si="14"/>
        <v>60426.000000000233</v>
      </c>
      <c r="AQ32" s="337">
        <f t="shared" si="18"/>
        <v>1031803.2000000002</v>
      </c>
      <c r="AR32" s="423" t="str">
        <f>IFERROR(#REF!+#REF!,"")</f>
        <v/>
      </c>
      <c r="AS32" s="199">
        <f>CO2_Dados!U30</f>
        <v>2420</v>
      </c>
      <c r="AT32" s="276">
        <f t="shared" si="19"/>
        <v>1.476758534269945</v>
      </c>
      <c r="AU32" s="276">
        <f t="shared" si="20"/>
        <v>1.476758534269945</v>
      </c>
      <c r="AV32" s="194">
        <f>IF('Prod. Líquida'!M29=0,"",(U32)/'Prod. Líquida'!M29)</f>
        <v>1.1664831702386458</v>
      </c>
      <c r="AW32" s="203">
        <f>IFERROR(AS32/'Prod. Líquida'!M29,"")</f>
        <v>0.11027557364601531</v>
      </c>
      <c r="AX32" s="193">
        <f>IFERROR(AP32/'Prod. Líquida'!M29,"")</f>
        <v>2.753517278154606</v>
      </c>
      <c r="AY32" s="193">
        <f>IFERROR(AQ32/'Prod. Líquida'!N29,"")</f>
        <v>2.7424834524143709</v>
      </c>
      <c r="AZ32" s="193">
        <f>IF('Prod. Líquida'!M29=0,"",(B32-G32)/'Prod. Líquida'!M29)</f>
        <v>8.2934522328821439E-2</v>
      </c>
      <c r="BA32" s="193">
        <f>IF(AZ32="","",(SUM($B$7:B32)-SUM($G$7:G32))/'Prod. Líquida'!$N29)</f>
        <v>-0.1096936819745675</v>
      </c>
      <c r="BB32" s="506">
        <f>IFERROR(AN32/'Prod. Líquida'!O29,"")</f>
        <v>0.81254506084316769</v>
      </c>
      <c r="BC32" s="277">
        <f>IFERROR(AO32/'Prod. Líquida'!P29,"")</f>
        <v>0.81843229303398035</v>
      </c>
      <c r="BD32" s="252">
        <f>IFERROR(CO2_Dados!L30/CO2_Dados!H30,"")</f>
        <v>3.6083134859181252</v>
      </c>
      <c r="BE32" s="252">
        <f>CO2_Dados!M30/CO2_Dados!I30</f>
        <v>2.6196306102653031</v>
      </c>
      <c r="BF32" s="180"/>
      <c r="BG32" s="205">
        <f t="shared" si="2"/>
        <v>3.5814710670415868E-2</v>
      </c>
      <c r="BH32" s="204">
        <f t="shared" si="15"/>
        <v>1169870</v>
      </c>
    </row>
    <row r="33" spans="1:69" s="188" customFormat="1">
      <c r="A33" s="416">
        <f>'Prod. Líquida'!$A30</f>
        <v>43005</v>
      </c>
      <c r="B33" s="211">
        <f>CO2_Dados!L31</f>
        <v>67730</v>
      </c>
      <c r="C33" s="211">
        <f t="shared" si="3"/>
        <v>217590</v>
      </c>
      <c r="D33" s="211">
        <f>CO2_Dados!Q31</f>
        <v>207530</v>
      </c>
      <c r="E33" s="211">
        <f>CO2_Dados!BS31</f>
        <v>0</v>
      </c>
      <c r="F33" s="211">
        <f>CO2_Dados!BQ31+CO2_Dados!BR31</f>
        <v>0</v>
      </c>
      <c r="G33" s="214">
        <f t="shared" si="21"/>
        <v>77790</v>
      </c>
      <c r="H33" s="210">
        <f>CO2_Dados!X31+CO2_Dados!AA31</f>
        <v>-50</v>
      </c>
      <c r="I33" s="210">
        <f t="shared" si="4"/>
        <v>70863.899999999907</v>
      </c>
      <c r="J33" s="210">
        <f t="shared" si="16"/>
        <v>1048687.1000000001</v>
      </c>
      <c r="K33" s="209">
        <f>CO2_Dados!AS31</f>
        <v>1030</v>
      </c>
      <c r="L33" s="275">
        <f>IF('Prod. Líquida'!B30=0,"",K33/'Prod. Líquida'!B30)</f>
        <v>0.46803715215297093</v>
      </c>
      <c r="M33" s="209">
        <f>CO2_Dados!AV31</f>
        <v>2584</v>
      </c>
      <c r="N33" s="275">
        <f>IF('Prod. Líquida'!C30=0,"",M33/'Prod. Líquida'!C30)</f>
        <v>0.56977041603824341</v>
      </c>
      <c r="O33" s="209">
        <f>CO2_Dados!AY31</f>
        <v>2473.1000000000931</v>
      </c>
      <c r="P33" s="275">
        <f>IF('Prod. Líquida'!D30=0,"",O33/'Prod. Líquida'!D30)</f>
        <v>0.93432557492893409</v>
      </c>
      <c r="Q33" s="209">
        <f>CO2_Dados!BB31</f>
        <v>8500</v>
      </c>
      <c r="R33" s="275">
        <f>IF('Prod. Líquida'!E30=0,"",Q33/'Prod. Líquida'!E30)</f>
        <v>1.7441478709084344</v>
      </c>
      <c r="S33" s="209">
        <f>CO2_Dados!BE31</f>
        <v>13090</v>
      </c>
      <c r="T33" s="275">
        <f>IF('Prod. Líquida'!F30=0,"",S33/'Prod. Líquida'!F30)</f>
        <v>1.6534637982375011</v>
      </c>
      <c r="U33" s="409">
        <f t="shared" si="5"/>
        <v>27677.100000000093</v>
      </c>
      <c r="V33" s="209">
        <f>CO2_Dados!BH31</f>
        <v>2537.6000000000931</v>
      </c>
      <c r="W33" s="275">
        <f>IFERROR(V33/'Prod. Líquida'!G30,"")</f>
        <v>1.6949028015723357</v>
      </c>
      <c r="X33" s="209">
        <f>CO2_Dados!BK31</f>
        <v>4438.5</v>
      </c>
      <c r="Y33" s="275">
        <f>IFERROR(X33/'Prod. Líquida'!H30,"")</f>
        <v>0.89062123765952317</v>
      </c>
      <c r="Z33" s="418">
        <f>CO2_Dados!BM31</f>
        <v>6976.1000000000931</v>
      </c>
      <c r="AA33" s="409">
        <f t="shared" si="6"/>
        <v>22979.799999999814</v>
      </c>
      <c r="AB33" s="206">
        <f t="shared" si="7"/>
        <v>1.2035719897344479</v>
      </c>
      <c r="AC33" s="209">
        <f>CO2_Dados!AG31</f>
        <v>720</v>
      </c>
      <c r="AD33" s="207">
        <f t="shared" si="8"/>
        <v>3.771015555439166E-2</v>
      </c>
      <c r="AE33" s="209">
        <f>CO2_Dados!AJ31</f>
        <v>4400</v>
      </c>
      <c r="AF33" s="209">
        <f>CO2_Dados!AM31</f>
        <v>7677</v>
      </c>
      <c r="AG33" s="206">
        <f t="shared" si="9"/>
        <v>0.6325354842088724</v>
      </c>
      <c r="AH33" s="209">
        <f>CO2_Dados!AP31</f>
        <v>4990</v>
      </c>
      <c r="AI33" s="275">
        <f t="shared" si="10"/>
        <v>0.26135232807835335</v>
      </c>
      <c r="AJ33" s="420">
        <f t="shared" si="11"/>
        <v>2.1351699575760654</v>
      </c>
      <c r="AK33" s="211">
        <f>'Prod. Líquida'!S30+'Prod. Líquida'!T30</f>
        <v>19093</v>
      </c>
      <c r="AL33" s="678">
        <f t="shared" si="12"/>
        <v>40766.799999999814</v>
      </c>
      <c r="AM33" s="337">
        <f t="shared" si="13"/>
        <v>17787</v>
      </c>
      <c r="AN33" s="356">
        <f>CO2_Dados!BM31</f>
        <v>6976.1000000000931</v>
      </c>
      <c r="AO33" s="356">
        <f t="shared" si="17"/>
        <v>145042.89999999991</v>
      </c>
      <c r="AP33" s="356">
        <f t="shared" si="14"/>
        <v>70813.899999999907</v>
      </c>
      <c r="AQ33" s="356">
        <f t="shared" si="18"/>
        <v>1102617.1000000001</v>
      </c>
      <c r="AR33" s="208" t="str">
        <f>IFERROR(#REF!+#REF!,"")</f>
        <v/>
      </c>
      <c r="AS33" s="209">
        <f>CO2_Dados!U31</f>
        <v>2370</v>
      </c>
      <c r="AT33" s="276">
        <f t="shared" si="19"/>
        <v>1.8385842556666989</v>
      </c>
      <c r="AU33" s="276">
        <f t="shared" si="20"/>
        <v>1.8385842556666989</v>
      </c>
      <c r="AV33" s="194">
        <f>IF('Prod. Líquida'!M30=0,"",(U33)/'Prod. Líquida'!M30)</f>
        <v>1.2482382797402098</v>
      </c>
      <c r="AW33" s="421">
        <f>IFERROR(AS33/'Prod. Líquida'!M30,"")</f>
        <v>0.1068870916022375</v>
      </c>
      <c r="AX33" s="277">
        <f>IFERROR(AP33/'Prod. Líquida'!M30,"")</f>
        <v>3.1937096270091461</v>
      </c>
      <c r="AY33" s="277">
        <f>IFERROR(AQ33/'Prod. Líquida'!N30,"")</f>
        <v>2.7675962665670233</v>
      </c>
      <c r="AZ33" s="277">
        <f>IF('Prod. Líquida'!M30=0,"",(B33-G33)/'Prod. Líquida'!M30)</f>
        <v>-0.45370638882637521</v>
      </c>
      <c r="BA33" s="277">
        <f>IF(AZ33="","",(SUM($B$7:B33)-SUM($G$7:G33))/'Prod. Líquida'!$N30)</f>
        <v>-0.1288395730148619</v>
      </c>
      <c r="BB33" s="506">
        <f>IFERROR(AN33/'Prod. Líquida'!O30,"")</f>
        <v>1.0764265803809707</v>
      </c>
      <c r="BC33" s="277">
        <f>IFERROR(AO33/'Prod. Líquida'!P30,"")</f>
        <v>0.8279769460297346</v>
      </c>
      <c r="BD33" s="422">
        <f>IFERROR(CO2_Dados!L31/CO2_Dados!H31,"")</f>
        <v>2.9043365651385273</v>
      </c>
      <c r="BE33" s="422">
        <f>CO2_Dados!M31/CO2_Dados!I31</f>
        <v>2.6342502516820638</v>
      </c>
      <c r="BF33" s="180"/>
      <c r="BG33" s="205">
        <f t="shared" si="2"/>
        <v>3.499187952163E-2</v>
      </c>
      <c r="BH33" s="189">
        <f t="shared" si="15"/>
        <v>1247660</v>
      </c>
    </row>
    <row r="34" spans="1:69" s="188" customFormat="1">
      <c r="A34" s="416">
        <f>'Prod. Líquida'!$A31</f>
        <v>43006</v>
      </c>
      <c r="B34" s="202">
        <f>CO2_Dados!L32</f>
        <v>60480</v>
      </c>
      <c r="C34" s="202">
        <f t="shared" si="3"/>
        <v>207530</v>
      </c>
      <c r="D34" s="202">
        <f>CO2_Dados!Q32</f>
        <v>202970</v>
      </c>
      <c r="E34" s="211">
        <f>CO2_Dados!BS32</f>
        <v>0</v>
      </c>
      <c r="F34" s="202">
        <f>CO2_Dados!BQ32+CO2_Dados!BR32</f>
        <v>0</v>
      </c>
      <c r="G34" s="214">
        <f t="shared" si="21"/>
        <v>65040</v>
      </c>
      <c r="H34" s="210">
        <f>CO2_Dados!X32+CO2_Dados!AA32</f>
        <v>-300</v>
      </c>
      <c r="I34" s="210">
        <f t="shared" si="4"/>
        <v>61155.499999999767</v>
      </c>
      <c r="J34" s="201">
        <f t="shared" si="16"/>
        <v>1109842.5999999999</v>
      </c>
      <c r="K34" s="199">
        <f>CO2_Dados!AS32</f>
        <v>2940</v>
      </c>
      <c r="L34" s="196">
        <f>IF('Prod. Líquida'!B31=0,"",K34/'Prod. Líquida'!B31)</f>
        <v>0.68754560251445251</v>
      </c>
      <c r="M34" s="199">
        <f>CO2_Dados!AV32</f>
        <v>1649</v>
      </c>
      <c r="N34" s="196">
        <f>IF('Prod. Líquida'!C31=0,"",M34/'Prod. Líquida'!C31)</f>
        <v>0.47565478250836501</v>
      </c>
      <c r="O34" s="199">
        <f>CO2_Dados!AY32</f>
        <v>2076.6999999999534</v>
      </c>
      <c r="P34" s="196">
        <f>IF('Prod. Líquida'!D31=0,"",O34/'Prod. Líquida'!D31)</f>
        <v>0.88043515126846494</v>
      </c>
      <c r="Q34" s="199">
        <f>CO2_Dados!BB32</f>
        <v>8400</v>
      </c>
      <c r="R34" s="196">
        <f>IF('Prod. Líquida'!E31=0,"",Q34/'Prod. Líquida'!E31)</f>
        <v>1.6319863099662684</v>
      </c>
      <c r="S34" s="199">
        <f>CO2_Dados!BE32</f>
        <v>10390</v>
      </c>
      <c r="T34" s="194">
        <f>IF('Prod. Líquida'!F31=0,"",S34/'Prod. Líquida'!F31)</f>
        <v>1.8280831220070417</v>
      </c>
      <c r="U34" s="409">
        <f t="shared" si="5"/>
        <v>25455.699999999953</v>
      </c>
      <c r="V34" s="199">
        <f>CO2_Dados!BH32</f>
        <v>301.19999999995343</v>
      </c>
      <c r="W34" s="194">
        <f>IFERROR(V34/'Prod. Líquida'!G31,"")</f>
        <v>0.16946234526431142</v>
      </c>
      <c r="X34" s="199">
        <f>CO2_Dados!BK32</f>
        <v>3883.3000000002794</v>
      </c>
      <c r="Y34" s="194">
        <f>IFERROR(X34/'Prod. Líquida'!H31,"")</f>
        <v>0.71460380552800407</v>
      </c>
      <c r="Z34" s="418">
        <f>CO2_Dados!BM32</f>
        <v>4184.5000000002328</v>
      </c>
      <c r="AA34" s="409">
        <f t="shared" si="6"/>
        <v>16216.799999999814</v>
      </c>
      <c r="AB34" s="196">
        <f t="shared" si="7"/>
        <v>0.76317944373852009</v>
      </c>
      <c r="AC34" s="199">
        <f>CO2_Dados!AG32</f>
        <v>1510</v>
      </c>
      <c r="AD34" s="197">
        <f t="shared" si="8"/>
        <v>7.1062167631417955E-2</v>
      </c>
      <c r="AE34" s="199">
        <f>CO2_Dados!AJ32</f>
        <v>5340</v>
      </c>
      <c r="AF34" s="199">
        <f>CO2_Dados!AM32</f>
        <v>5773</v>
      </c>
      <c r="AG34" s="196">
        <f t="shared" si="9"/>
        <v>0.52298931714433616</v>
      </c>
      <c r="AH34" s="199">
        <f>CO2_Dados!AP32</f>
        <v>3690</v>
      </c>
      <c r="AI34" s="196">
        <f t="shared" si="10"/>
        <v>0.17365523083439222</v>
      </c>
      <c r="AJ34" s="677">
        <f t="shared" si="11"/>
        <v>1.5308861593486665</v>
      </c>
      <c r="AK34" s="202">
        <f>'Prod. Líquida'!S31+'Prod. Líquida'!T31</f>
        <v>21249</v>
      </c>
      <c r="AL34" s="679">
        <f t="shared" si="12"/>
        <v>32529.799999999814</v>
      </c>
      <c r="AM34" s="337">
        <f t="shared" si="13"/>
        <v>16313</v>
      </c>
      <c r="AN34" s="337">
        <f>CO2_Dados!BM32</f>
        <v>4184.5000000002328</v>
      </c>
      <c r="AO34" s="337">
        <f t="shared" si="17"/>
        <v>149227.40000000014</v>
      </c>
      <c r="AP34" s="356">
        <f t="shared" si="14"/>
        <v>60855.499999999767</v>
      </c>
      <c r="AQ34" s="337">
        <f t="shared" si="18"/>
        <v>1163472.5999999999</v>
      </c>
      <c r="AR34" s="423" t="str">
        <f>IFERROR(#REF!+#REF!,"")</f>
        <v/>
      </c>
      <c r="AS34" s="199">
        <f>CO2_Dados!U32</f>
        <v>2870</v>
      </c>
      <c r="AT34" s="276">
        <f t="shared" si="19"/>
        <v>1.554051687990929</v>
      </c>
      <c r="AU34" s="276">
        <f t="shared" si="20"/>
        <v>1.554051687990929</v>
      </c>
      <c r="AV34" s="194">
        <f>IF('Prod. Líquida'!M31=0,"",(U34)/'Prod. Líquida'!M31)</f>
        <v>1.2160995011955453</v>
      </c>
      <c r="AW34" s="203">
        <f>IFERROR(AS34/'Prod. Líquida'!M31,"")</f>
        <v>0.1371089998873031</v>
      </c>
      <c r="AX34" s="193">
        <f>IFERROR(AP34/'Prod. Líquida'!M31,"")</f>
        <v>2.9072601890737775</v>
      </c>
      <c r="AY34" s="193">
        <f>IFERROR(AQ34/'Prod. Líquida'!N31,"")</f>
        <v>2.7745679776089305</v>
      </c>
      <c r="AZ34" s="192">
        <f>IF('Prod. Líquida'!M31=0,"",(B34-G34)/'Prod. Líquida'!M31)</f>
        <v>-0.21784565835752687</v>
      </c>
      <c r="BA34" s="192">
        <f>IF(AZ34="","",(SUM($B$7:B34)-SUM($G$7:G34))/'Prod. Líquida'!$N31)</f>
        <v>-0.13328255798079228</v>
      </c>
      <c r="BB34" s="506">
        <f>IFERROR(AN34/'Prod. Líquida'!O31,"")</f>
        <v>0.58024684167951868</v>
      </c>
      <c r="BC34" s="277">
        <f>IFERROR(AO34/'Prod. Líquida'!P31,"")</f>
        <v>0.81818180223189774</v>
      </c>
      <c r="BD34" s="252">
        <f>IFERROR(CO2_Dados!L32/CO2_Dados!H32,"")</f>
        <v>3.6670991838764047</v>
      </c>
      <c r="BE34" s="252">
        <f>CO2_Dados!M32/CO2_Dados!I32</f>
        <v>2.6704445251860776</v>
      </c>
      <c r="BF34" s="180"/>
      <c r="BG34" s="205">
        <f t="shared" si="2"/>
        <v>4.7453703703703706E-2</v>
      </c>
      <c r="BH34" s="204">
        <f t="shared" si="15"/>
        <v>1312700</v>
      </c>
    </row>
    <row r="35" spans="1:69" s="188" customFormat="1">
      <c r="A35" s="416">
        <f>'Prod. Líquida'!$A32</f>
        <v>43007</v>
      </c>
      <c r="B35" s="211">
        <f>CO2_Dados!L33</f>
        <v>55910</v>
      </c>
      <c r="C35" s="211">
        <f t="shared" si="3"/>
        <v>202970</v>
      </c>
      <c r="D35" s="211">
        <f>CO2_Dados!Q33</f>
        <v>180300</v>
      </c>
      <c r="E35" s="211">
        <f>CO2_Dados!BS33</f>
        <v>0</v>
      </c>
      <c r="F35" s="211">
        <f>CO2_Dados!BQ33+CO2_Dados!BR33</f>
        <v>0</v>
      </c>
      <c r="G35" s="214">
        <f t="shared" si="21"/>
        <v>78580</v>
      </c>
      <c r="H35" s="210">
        <f>CO2_Dados!X33+CO2_Dados!AA33</f>
        <v>0</v>
      </c>
      <c r="I35" s="210">
        <f t="shared" si="4"/>
        <v>70011.800000000047</v>
      </c>
      <c r="J35" s="210">
        <f t="shared" si="16"/>
        <v>1179854.3999999999</v>
      </c>
      <c r="K35" s="209">
        <f>CO2_Dados!AS33</f>
        <v>1923</v>
      </c>
      <c r="L35" s="275">
        <f>IF('Prod. Líquida'!B32=0,"",K35/'Prod. Líquida'!B32)</f>
        <v>0.63322400916742405</v>
      </c>
      <c r="M35" s="209">
        <f>CO2_Dados!AV33</f>
        <v>1129</v>
      </c>
      <c r="N35" s="275">
        <f>IF('Prod. Líquida'!C32=0,"",M35/'Prod. Líquida'!C32)</f>
        <v>1.2888127853881279</v>
      </c>
      <c r="O35" s="209">
        <f>CO2_Dados!AY33</f>
        <v>1466.3000000000466</v>
      </c>
      <c r="P35" s="196">
        <f>IF('Prod. Líquida'!D32=0,"",O35/'Prod. Líquida'!D32)</f>
        <v>0.81873754835484536</v>
      </c>
      <c r="Q35" s="209">
        <f>CO2_Dados!BB33</f>
        <v>8800</v>
      </c>
      <c r="R35" s="275">
        <f>IF('Prod. Líquida'!E32=0,"",Q35/'Prod. Líquida'!E32)</f>
        <v>1.7317291748743413</v>
      </c>
      <c r="S35" s="209">
        <f>CO2_Dados!BE33</f>
        <v>11730</v>
      </c>
      <c r="T35" s="275">
        <f>IF('Prod. Líquida'!F32=0,"",S35/'Prod. Líquida'!F32)</f>
        <v>1.9024526718269139</v>
      </c>
      <c r="U35" s="409">
        <f>K35+M35+O35+Q35+S35</f>
        <v>25048.300000000047</v>
      </c>
      <c r="V35" s="209">
        <f>CO2_Dados!BH33</f>
        <v>2100.8000000000466</v>
      </c>
      <c r="W35" s="275">
        <f>IFERROR(V35/'Prod. Líquida'!G32,"")</f>
        <v>1.0538238737658887</v>
      </c>
      <c r="X35" s="209">
        <f>CO2_Dados!BK33</f>
        <v>6467.3999999999069</v>
      </c>
      <c r="Y35" s="275">
        <f>IFERROR(X35/'Prod. Líquida'!H32,"")</f>
        <v>0.82054319213300464</v>
      </c>
      <c r="Z35" s="418">
        <f>CO2_Dados!BM33</f>
        <v>8568.1999999999534</v>
      </c>
      <c r="AA35" s="409">
        <f t="shared" si="6"/>
        <v>28119.5</v>
      </c>
      <c r="AB35" s="206">
        <f t="shared" si="7"/>
        <v>1.336033638998432</v>
      </c>
      <c r="AC35" s="209">
        <f>CO2_Dados!AG33</f>
        <v>1860</v>
      </c>
      <c r="AD35" s="207">
        <f t="shared" si="8"/>
        <v>8.8373639948686272E-2</v>
      </c>
      <c r="AE35" s="209">
        <f>CO2_Dados!AJ33</f>
        <v>4340</v>
      </c>
      <c r="AF35" s="209">
        <f>CO2_Dados!AM33</f>
        <v>5314</v>
      </c>
      <c r="AG35" s="206">
        <f t="shared" si="9"/>
        <v>0.45868769895947165</v>
      </c>
      <c r="AH35" s="209">
        <f>CO2_Dados!AP33</f>
        <v>3610</v>
      </c>
      <c r="AI35" s="275">
        <f t="shared" si="10"/>
        <v>0.17152088183589109</v>
      </c>
      <c r="AJ35" s="420">
        <f t="shared" si="11"/>
        <v>2.0546158597424813</v>
      </c>
      <c r="AK35" s="211">
        <f>'Prod. Líquida'!S32+'Prod. Líquida'!T32</f>
        <v>21047</v>
      </c>
      <c r="AL35" s="678">
        <f t="shared" si="12"/>
        <v>43243.5</v>
      </c>
      <c r="AM35" s="337">
        <f t="shared" si="13"/>
        <v>15124</v>
      </c>
      <c r="AN35" s="356">
        <f>CO2_Dados!BM33</f>
        <v>8568.1999999999534</v>
      </c>
      <c r="AO35" s="356">
        <f t="shared" si="17"/>
        <v>157795.60000000009</v>
      </c>
      <c r="AP35" s="356">
        <f t="shared" si="14"/>
        <v>70011.800000000047</v>
      </c>
      <c r="AQ35" s="356">
        <f>AP35+AQ34</f>
        <v>1233484.3999999999</v>
      </c>
      <c r="AR35" s="208" t="str">
        <f>IFERROR(#REF!+#REF!,"")</f>
        <v/>
      </c>
      <c r="AS35" s="209">
        <f>CO2_Dados!U33</f>
        <v>1720</v>
      </c>
      <c r="AT35" s="276">
        <f t="shared" si="19"/>
        <v>2.5510705222469383</v>
      </c>
      <c r="AU35" s="276">
        <f t="shared" si="20"/>
        <v>2.5510705222469383</v>
      </c>
      <c r="AV35" s="194">
        <f>IF('Prod. Líquida'!M32=0,"",(U35)/'Prod. Líquida'!M32)</f>
        <v>1.4776782582907977</v>
      </c>
      <c r="AW35" s="421">
        <f>IFERROR(AS35/'Prod. Líquida'!M32,"")</f>
        <v>0.10146822755477088</v>
      </c>
      <c r="AX35" s="277">
        <f>IFERROR(AP35/'Prod. Líquida'!M32,"")</f>
        <v>4.1302170080925071</v>
      </c>
      <c r="AY35" s="277">
        <f>IFERROR(AQ35/'Prod. Líquida'!N32,"")</f>
        <v>2.827239340317941</v>
      </c>
      <c r="AZ35" s="277">
        <f>IF('Prod. Líquida'!M32=0,"",(B35-G35)/'Prod. Líquida'!M32)</f>
        <v>-1.3373748364341023</v>
      </c>
      <c r="BA35" s="277">
        <f>IF(AZ35="","",(SUM($B$7:B35)-SUM($G$7:G35))/'Prod. Líquida'!$N32)</f>
        <v>-0.18006544920663567</v>
      </c>
      <c r="BB35" s="506">
        <f>IFERROR(AN35/'Prod. Líquida'!O32,"")</f>
        <v>0.86763471972751094</v>
      </c>
      <c r="BC35" s="277">
        <f>IFERROR(AO35/'Prod. Líquida'!P32,"")</f>
        <v>0.82072187237240135</v>
      </c>
      <c r="BD35" s="422">
        <f>IFERROR(CO2_Dados!L33/CO2_Dados!H33,"")</f>
        <v>7.610012386176483</v>
      </c>
      <c r="BE35" s="422">
        <f>CO2_Dados!M33/CO2_Dados!I33</f>
        <v>2.7463686538395957</v>
      </c>
      <c r="BF35" s="180"/>
      <c r="BG35" s="205">
        <f t="shared" si="2"/>
        <v>3.0763727419066356E-2</v>
      </c>
      <c r="BH35" s="189">
        <f t="shared" si="15"/>
        <v>1391280</v>
      </c>
      <c r="BQ35" s="188">
        <v>0</v>
      </c>
    </row>
    <row r="36" spans="1:69" s="188" customFormat="1">
      <c r="A36" s="416">
        <f>'Prod. Líquida'!$A33</f>
        <v>43008</v>
      </c>
      <c r="B36" s="211">
        <f>CO2_Dados!L34</f>
        <v>63490</v>
      </c>
      <c r="C36" s="211">
        <f t="shared" si="3"/>
        <v>180300</v>
      </c>
      <c r="D36" s="211">
        <f>CO2_Dados!Q34</f>
        <v>135800</v>
      </c>
      <c r="E36" s="211">
        <f>CO2_Dados!BS34</f>
        <v>19960</v>
      </c>
      <c r="F36" s="211">
        <f>CO2_Dados!BQ34+CO2_Dados!BR34</f>
        <v>0</v>
      </c>
      <c r="G36" s="214">
        <f t="shared" si="21"/>
        <v>88030</v>
      </c>
      <c r="H36" s="210">
        <f>CO2_Dados!X34+CO2_Dados!AA34</f>
        <v>0</v>
      </c>
      <c r="I36" s="210">
        <f t="shared" ref="I36:I37" si="24">IF(D36=0,"",G36-(H36+Z36))</f>
        <v>80636.500000000233</v>
      </c>
      <c r="J36" s="210">
        <f t="shared" ref="J36:J37" si="25">IFERROR(I36+J35,"")</f>
        <v>1260490.9000000001</v>
      </c>
      <c r="K36" s="209">
        <f>CO2_Dados!AS34</f>
        <v>2977</v>
      </c>
      <c r="L36" s="275">
        <f>IF('Prod. Líquida'!B33=0,"",K36/'Prod. Líquida'!B33)</f>
        <v>0.48447152407548444</v>
      </c>
      <c r="M36" s="209">
        <f>CO2_Dados!AV34</f>
        <v>1719</v>
      </c>
      <c r="N36" s="275">
        <f>IF('Prod. Líquida'!C33=0,"",M36/'Prod. Líquida'!C33)</f>
        <v>0.48380559964875547</v>
      </c>
      <c r="O36" s="209">
        <f>CO2_Dados!AY34</f>
        <v>2900.7999999998137</v>
      </c>
      <c r="P36" s="196">
        <f>IF('Prod. Líquida'!D33=0,"",O36/'Prod. Líquida'!D33)</f>
        <v>0.808932614976133</v>
      </c>
      <c r="Q36" s="209">
        <f>CO2_Dados!BB34</f>
        <v>8300</v>
      </c>
      <c r="R36" s="275">
        <f>IF('Prod. Líquida'!E33=0,"",Q36/'Prod. Líquida'!E33)</f>
        <v>1.3388375148078657</v>
      </c>
      <c r="S36" s="209">
        <f>CO2_Dados!BE34</f>
        <v>13050</v>
      </c>
      <c r="T36" s="275">
        <f>IF('Prod. Líquida'!F33=0,"",S36/'Prod. Líquida'!F33)</f>
        <v>1.6366536164965655</v>
      </c>
      <c r="U36" s="409">
        <f>K36+M36+O36+Q36+S36</f>
        <v>28946.799999999814</v>
      </c>
      <c r="V36" s="209">
        <f>CO2_Dados!BH34</f>
        <v>1872.1999999999534</v>
      </c>
      <c r="W36" s="275">
        <f>IFERROR(V36/'Prod. Líquida'!G33,"")</f>
        <v>0.70488396259090735</v>
      </c>
      <c r="X36" s="209">
        <f>CO2_Dados!BK34</f>
        <v>5521.2999999998137</v>
      </c>
      <c r="Y36" s="275">
        <f>IFERROR(X36/'Prod. Líquida'!H33,"")</f>
        <v>0.69152099299070691</v>
      </c>
      <c r="Z36" s="418">
        <f>CO2_Dados!BM34</f>
        <v>7393.4999999997672</v>
      </c>
      <c r="AA36" s="409">
        <f t="shared" si="6"/>
        <v>26400.700000000419</v>
      </c>
      <c r="AB36" s="206">
        <f t="shared" ref="AB36" si="26">IF(AK36=0,"",AA36/AK36)</f>
        <v>1.1573163247413825</v>
      </c>
      <c r="AC36" s="209">
        <f>CO2_Dados!AG34</f>
        <v>2670</v>
      </c>
      <c r="AD36" s="207">
        <f t="shared" ref="AD36" si="27">IF(AK36=0,"",AC36/AK36)</f>
        <v>0.11704366123093109</v>
      </c>
      <c r="AE36" s="209">
        <f>CO2_Dados!AJ34</f>
        <v>5290</v>
      </c>
      <c r="AF36" s="209">
        <f>CO2_Dados!AM34</f>
        <v>7259</v>
      </c>
      <c r="AG36" s="206">
        <f t="shared" ref="AG36" si="28">IF(AK36=0,"",(AE36+AF36)/AK36)</f>
        <v>0.55010520778537608</v>
      </c>
      <c r="AH36" s="209">
        <f>CO2_Dados!AP34</f>
        <v>6210</v>
      </c>
      <c r="AI36" s="275">
        <f t="shared" ref="AI36" si="29">IF(AK36=0,"",AH36/AK36)</f>
        <v>0.27222514466070491</v>
      </c>
      <c r="AJ36" s="420">
        <f t="shared" ref="AJ36" si="30">IF(AK36=0,"",AL36/AK36)</f>
        <v>2.0966903384183948</v>
      </c>
      <c r="AK36" s="211">
        <f>'Prod. Líquida'!S33+'Prod. Líquida'!T33</f>
        <v>22812</v>
      </c>
      <c r="AL36" s="678">
        <f t="shared" ref="AL36" si="31">+AM36+AA36</f>
        <v>47829.700000000419</v>
      </c>
      <c r="AM36" s="337">
        <f t="shared" ref="AM36:AM37" si="32">AC36+AE36+AF36+AH36</f>
        <v>21429</v>
      </c>
      <c r="AN36" s="356">
        <f>CO2_Dados!BM34</f>
        <v>7393.4999999997672</v>
      </c>
      <c r="AO36" s="356">
        <f>AN36+AO35+11000</f>
        <v>176189.09999999986</v>
      </c>
      <c r="AP36" s="356">
        <f t="shared" ref="AP36" si="33">IFERROR(G36-AN36,"0")</f>
        <v>80636.500000000233</v>
      </c>
      <c r="AQ36" s="356">
        <f>AP36+AQ35-11000</f>
        <v>1303120.9000000001</v>
      </c>
      <c r="AR36" s="208" t="str">
        <f>IFERROR(#REF!+#REF!,"")</f>
        <v/>
      </c>
      <c r="AS36" s="209">
        <f>CO2_Dados!U34</f>
        <v>3860</v>
      </c>
      <c r="AT36" s="276">
        <f t="shared" si="19"/>
        <v>1.7419935808427001</v>
      </c>
      <c r="AU36" s="276">
        <f t="shared" si="20"/>
        <v>1.7419935808427001</v>
      </c>
      <c r="AV36" s="194">
        <f>IF('Prod. Líquida'!M33=0,"",(U36)/'Prod. Líquida'!M33)</f>
        <v>1.0542641870205482</v>
      </c>
      <c r="AW36" s="421">
        <f>IFERROR(AS36/'Prod. Líquida'!M33,"")</f>
        <v>0.1405840977897157</v>
      </c>
      <c r="AX36" s="277">
        <f>IFERROR(AP36/'Prod. Líquida'!M33,"")</f>
        <v>2.9368418656529642</v>
      </c>
      <c r="AY36" s="1031">
        <f>IFERROR(AQ36/'Prod. Líquida'!N33,"")</f>
        <v>2.8100085408786928</v>
      </c>
      <c r="AZ36" s="277">
        <f>IF('Prod. Líquida'!M33=0,"",(B36-G36)/'Prod. Líquida'!M33)</f>
        <v>-0.89376522273565362</v>
      </c>
      <c r="BA36" s="277">
        <f>IF(AZ36="","",(SUM($B$7:B36)-SUM($G$7:G36))/'Prod. Líquida'!$N33)</f>
        <v>-0.22232156706610506</v>
      </c>
      <c r="BB36" s="506">
        <f>IFERROR(AN36/'Prod. Líquida'!O33,"")</f>
        <v>0.69485666037986882</v>
      </c>
      <c r="BC36" s="277">
        <f>IFERROR(AO36/'Prod. Líquida'!P33,"")</f>
        <v>0.86833413628818013</v>
      </c>
      <c r="BD36" s="422">
        <f>IFERROR(CO2_Dados!L34/CO2_Dados!H34,"")</f>
        <v>2.8936034455256023</v>
      </c>
      <c r="BE36" s="861">
        <f>CO2_Dados!M34/CO2_Dados!I34</f>
        <v>2.7528307223437736</v>
      </c>
      <c r="BF36" s="180"/>
      <c r="BG36" s="205">
        <f t="shared" si="2"/>
        <v>6.0796975901716808E-2</v>
      </c>
      <c r="BH36" s="189">
        <f t="shared" ref="BH36" si="34">IFERROR(BH35+G36,"")</f>
        <v>1479310</v>
      </c>
      <c r="BQ36" s="188">
        <v>0</v>
      </c>
    </row>
    <row r="37" spans="1:69" s="188" customFormat="1">
      <c r="A37" s="416">
        <f>'Prod. Líquida'!$A34</f>
        <v>43009</v>
      </c>
      <c r="B37" s="211">
        <f>CO2_Dados!L35</f>
        <v>0</v>
      </c>
      <c r="C37" s="211">
        <f t="shared" si="3"/>
        <v>135800</v>
      </c>
      <c r="D37" s="211">
        <f>CO2_Dados!Q35</f>
        <v>0</v>
      </c>
      <c r="E37" s="211">
        <f>CO2_Dados!BS35</f>
        <v>0</v>
      </c>
      <c r="F37" s="211">
        <f>CO2_Dados!BQ35+CO2_Dados!BR35</f>
        <v>0</v>
      </c>
      <c r="G37" s="214" t="str">
        <f t="shared" si="21"/>
        <v/>
      </c>
      <c r="H37" s="210">
        <f>CO2_Dados!X35+CO2_Dados!AA35</f>
        <v>0</v>
      </c>
      <c r="I37" s="210" t="str">
        <f t="shared" si="24"/>
        <v/>
      </c>
      <c r="J37" s="210" t="str">
        <f t="shared" si="25"/>
        <v/>
      </c>
      <c r="K37" s="209">
        <f>CO2_Dados!AS35</f>
        <v>0</v>
      </c>
      <c r="L37" s="275" t="str">
        <f>IF('Prod. Líquida'!B34=0,"",K37/'Prod. Líquida'!B34)</f>
        <v/>
      </c>
      <c r="M37" s="209">
        <f>CO2_Dados!AV35</f>
        <v>0</v>
      </c>
      <c r="N37" s="275" t="str">
        <f>IF('Prod. Líquida'!C34=0,"",M37/'Prod. Líquida'!C34)</f>
        <v/>
      </c>
      <c r="O37" s="209">
        <f>CO2_Dados!AY35</f>
        <v>0</v>
      </c>
      <c r="P37" s="196" t="str">
        <f>IF('Prod. Líquida'!D34=0,"",O37/'Prod. Líquida'!D34)</f>
        <v/>
      </c>
      <c r="Q37" s="209">
        <f>CO2_Dados!BB35</f>
        <v>0</v>
      </c>
      <c r="R37" s="275" t="str">
        <f>IF('Prod. Líquida'!E34=0,"",Q37/'Prod. Líquida'!E34)</f>
        <v/>
      </c>
      <c r="S37" s="209">
        <f>CO2_Dados!BE35</f>
        <v>0</v>
      </c>
      <c r="T37" s="275" t="str">
        <f>IF('Prod. Líquida'!F34=0,"",S37/'Prod. Líquida'!F34)</f>
        <v/>
      </c>
      <c r="U37" s="409">
        <f>K37+M37+O37+Q37+S37</f>
        <v>0</v>
      </c>
      <c r="V37" s="199">
        <f>CO2_Dados!BH36</f>
        <v>37611.300000000047</v>
      </c>
      <c r="W37" s="194" t="str">
        <f>IFERROR(V37/'Prod. Líquida'!G34,"")</f>
        <v/>
      </c>
      <c r="X37" s="199">
        <f>CO2_Dados!BK36</f>
        <v>127577.79999999981</v>
      </c>
      <c r="Y37" s="194" t="str">
        <f>IFERROR(X37/'Prod. Líquida'!H34,"")</f>
        <v/>
      </c>
      <c r="Z37" s="418">
        <f>CO2_Dados!BM35</f>
        <v>0</v>
      </c>
      <c r="AA37" s="409" t="e">
        <f t="shared" ref="AA8:AA38" si="35">(G37)-(AM37+AS37+U37)</f>
        <v>#VALUE!</v>
      </c>
      <c r="AB37" s="196" t="str">
        <f t="shared" ref="AB37" si="36">IF(AK37=0,"",AA37/AK37)</f>
        <v/>
      </c>
      <c r="AC37" s="209">
        <f>CO2_Dados!AG35</f>
        <v>0</v>
      </c>
      <c r="AD37" s="197" t="str">
        <f t="shared" ref="AD37" si="37">IF(AK37=0,"",AC37/AK37)</f>
        <v/>
      </c>
      <c r="AE37" s="209">
        <f>CO2_Dados!AJ35</f>
        <v>0</v>
      </c>
      <c r="AF37" s="209">
        <f>CO2_Dados!AM35</f>
        <v>0</v>
      </c>
      <c r="AG37" s="196" t="str">
        <f t="shared" ref="AG37" si="38">IF(AK37=0,"",(AE37+AF37)/AK37)</f>
        <v/>
      </c>
      <c r="AH37" s="209">
        <f>CO2_Dados!AP35</f>
        <v>0</v>
      </c>
      <c r="AI37" s="275" t="str">
        <f t="shared" ref="AI37" si="39">IF(AK37=0,"",AH37/AK37)</f>
        <v/>
      </c>
      <c r="AJ37" s="420" t="str">
        <f t="shared" ref="AJ37" si="40">IF(AK37=0,"",AL37/AK37)</f>
        <v/>
      </c>
      <c r="AK37" s="211">
        <f>'Prod. Líquida'!S34+'Prod. Líquida'!T34</f>
        <v>0</v>
      </c>
      <c r="AL37" s="678" t="e">
        <f t="shared" ref="AL37" si="41">+AM37+AA37</f>
        <v>#VALUE!</v>
      </c>
      <c r="AM37" s="337">
        <f t="shared" si="32"/>
        <v>0</v>
      </c>
      <c r="AN37" s="356">
        <f>CO2_Dados!BM35</f>
        <v>0</v>
      </c>
      <c r="AO37" s="839">
        <f>AN37+AO36</f>
        <v>176189.09999999986</v>
      </c>
      <c r="AP37" s="356" t="str">
        <f>IFERROR(G37-AN37,"0")</f>
        <v>0</v>
      </c>
      <c r="AQ37" s="839">
        <f>AP37+AQ36</f>
        <v>1303120.9000000001</v>
      </c>
      <c r="AR37" s="423" t="str">
        <f>IFERROR(#REF!+#REF!,"")</f>
        <v/>
      </c>
      <c r="AS37" s="209">
        <f>CO2_Dados!U35</f>
        <v>0</v>
      </c>
      <c r="AT37" s="276" t="e">
        <f t="shared" si="19"/>
        <v>#VALUE!</v>
      </c>
      <c r="AU37" s="276" t="e">
        <f t="shared" si="20"/>
        <v>#VALUE!</v>
      </c>
      <c r="AV37" s="194" t="str">
        <f>IF('Prod. Líquida'!M34=0,"",(U37)/'Prod. Líquida'!M34)</f>
        <v/>
      </c>
      <c r="AW37" s="203" t="str">
        <f>IFERROR(AS37/'Prod. Líquida'!M34,"")</f>
        <v/>
      </c>
      <c r="AX37" s="193" t="str">
        <f>IFERROR(AP37/'Prod. Líquida'!M34,"")</f>
        <v/>
      </c>
      <c r="AY37" s="277">
        <f>IFERROR(AQ37/'Prod. Líquida'!N34,"")</f>
        <v>2.8100085408786928</v>
      </c>
      <c r="AZ37" s="192" t="str">
        <f>IF('Prod. Líquida'!M34=0,"",(B37-G37)/'Prod. Líquida'!M34)</f>
        <v/>
      </c>
      <c r="BA37" s="193" t="str">
        <f>IF(AZ37="","",(SUM($B$7:B37)-SUM($G$7:G37))/'Prod. Líquida'!$N34)</f>
        <v/>
      </c>
      <c r="BB37" s="506" t="str">
        <f>IFERROR(AN37/'Prod. Líquida'!O34,"")</f>
        <v/>
      </c>
      <c r="BC37" s="835">
        <f>IFERROR(AO37/'Prod. Líquida'!P34,"")</f>
        <v>0.86833413628818013</v>
      </c>
      <c r="BD37" s="422" t="str">
        <f>IFERROR(CO2_Dados!L35/CO2_Dados!H35,"")</f>
        <v/>
      </c>
      <c r="BE37" s="838">
        <f>CO2_Dados!M35/CO2_Dados!I35</f>
        <v>2.7528307223437736</v>
      </c>
      <c r="BF37" s="180"/>
      <c r="BG37" s="205" t="e">
        <f t="shared" si="2"/>
        <v>#DIV/0!</v>
      </c>
      <c r="BH37" s="204" t="str">
        <f>IFERROR(BH36+G37,"")</f>
        <v/>
      </c>
    </row>
    <row r="38" spans="1:69" s="188" customFormat="1">
      <c r="A38" s="416">
        <f>'Prod. Líquida'!$A35</f>
        <v>43010</v>
      </c>
      <c r="B38" s="202">
        <f>SUM(B7:B37)</f>
        <v>1376210</v>
      </c>
      <c r="C38" s="202"/>
      <c r="D38" s="202" t="e">
        <f ca="1">VLOOKUP(TODAY()-1,$A$5:$D$38,4,0)</f>
        <v>#N/A</v>
      </c>
      <c r="E38" s="202">
        <f>SUM(E7:E36)</f>
        <v>19960</v>
      </c>
      <c r="F38" s="202">
        <f>SUM(F7:F36)</f>
        <v>203450</v>
      </c>
      <c r="G38" s="214" t="e">
        <f ca="1">IF(D38=0,"",(B38+F38-E38+D6-D38))</f>
        <v>#N/A</v>
      </c>
      <c r="H38" s="885" t="s">
        <v>266</v>
      </c>
      <c r="I38" s="210" t="e">
        <f ca="1">IF(D38=0,"",G38-(H38+Z38))</f>
        <v>#N/A</v>
      </c>
      <c r="J38" s="200"/>
      <c r="K38" s="199">
        <f>SUM(K7:K36)</f>
        <v>63690</v>
      </c>
      <c r="L38" s="195">
        <f>K38/'Prod. Líquida'!B35</f>
        <v>0.61513837281268047</v>
      </c>
      <c r="M38" s="199">
        <f>SUM(M7:M37)</f>
        <v>40231</v>
      </c>
      <c r="N38" s="195">
        <f>M38/'Prod. Líquida'!C35</f>
        <v>0.56956279956871159</v>
      </c>
      <c r="O38" s="199">
        <f>SUM(O7:O37)</f>
        <v>59602.399999999907</v>
      </c>
      <c r="P38" s="195">
        <f>O38/'Prod. Líquida'!D35</f>
        <v>0.91041587466729756</v>
      </c>
      <c r="Q38" s="199">
        <f>SUM(Q7:Q36)</f>
        <v>130200</v>
      </c>
      <c r="R38" s="195">
        <f>Q38/'Prod. Líquida'!E35</f>
        <v>1.7308493155288582</v>
      </c>
      <c r="S38" s="199">
        <f>SUM(S7:S36)</f>
        <v>293020</v>
      </c>
      <c r="T38" s="195">
        <f>S38/'Prod. Líquida'!F35</f>
        <v>1.9681660724319099</v>
      </c>
      <c r="U38" s="337">
        <f>SUM(U7:U37)</f>
        <v>586743.39999999991</v>
      </c>
      <c r="V38" s="199">
        <f>SUM(V7:V36)</f>
        <v>37611.300000000047</v>
      </c>
      <c r="W38" s="195">
        <f>V38/'Prod. Líquida'!G35</f>
        <v>0.84307630758162433</v>
      </c>
      <c r="X38" s="199">
        <f>SUM(X7:X36)</f>
        <v>127577.79999999981</v>
      </c>
      <c r="Y38" s="195">
        <f>X38/'Prod. Líquida'!H35</f>
        <v>0.80596110687318123</v>
      </c>
      <c r="Z38" s="337">
        <f>SUM(Z7:Z37)</f>
        <v>165189.09999999986</v>
      </c>
      <c r="AA38" s="409" t="e">
        <f t="shared" ca="1" si="35"/>
        <v>#N/A</v>
      </c>
      <c r="AB38" s="196" t="e">
        <f t="shared" ca="1" si="7"/>
        <v>#N/A</v>
      </c>
      <c r="AC38" s="213">
        <f>SUM(AC7:AC37)</f>
        <v>56790</v>
      </c>
      <c r="AD38" s="197">
        <f>AC38/AK38</f>
        <v>0.11638249036806296</v>
      </c>
      <c r="AE38" s="213">
        <f>SUM(AE7:AE37)</f>
        <v>132900</v>
      </c>
      <c r="AF38" s="213">
        <f>SUM(AF7:AF37)</f>
        <v>130181</v>
      </c>
      <c r="AG38" s="196">
        <f>(AE38+AF38)/AK38</f>
        <v>0.53914460201655878</v>
      </c>
      <c r="AH38" s="213">
        <f>SUM(AH7:AH37)</f>
        <v>117250</v>
      </c>
      <c r="AI38" s="194">
        <f>AH38/AK38</f>
        <v>0.24028608902369047</v>
      </c>
      <c r="AJ38" s="198">
        <f>AM38/AK38</f>
        <v>0.89581318140831212</v>
      </c>
      <c r="AK38" s="202">
        <f>SUM(AK7:AK36)</f>
        <v>487960</v>
      </c>
      <c r="AL38" s="213" t="e">
        <f ca="1">+AM38+AA38</f>
        <v>#N/A</v>
      </c>
      <c r="AM38" s="337">
        <f>AC38+AE38+AF38+AH38</f>
        <v>437121</v>
      </c>
      <c r="AN38" s="337">
        <f>SUM(AN7:AN37)</f>
        <v>165189.09999999986</v>
      </c>
      <c r="AO38" s="337"/>
      <c r="AP38" s="356" t="str">
        <f ca="1">IFERROR(G38-AN38,"0")</f>
        <v>0</v>
      </c>
      <c r="AQ38" s="337">
        <f>AQ37</f>
        <v>1303120.9000000001</v>
      </c>
      <c r="AR38" s="423" t="e">
        <f>+(H38+AS38)</f>
        <v>#VALUE!</v>
      </c>
      <c r="AS38" s="199">
        <f>SUM(AS7:AS36)</f>
        <v>63420</v>
      </c>
      <c r="AT38" s="195" t="e">
        <f ca="1">IF('Prod. Líquida'!M35=0,0,I38/'Prod. Líquida'!M35)</f>
        <v>#N/A</v>
      </c>
      <c r="AU38" s="194" t="e">
        <f ca="1">AL38/'Prod. Líquida'!M35</f>
        <v>#N/A</v>
      </c>
      <c r="AV38" s="194">
        <f>IF('Prod. Líquida'!M35=0,"",(U38)/'Prod. Líquida'!M35)</f>
        <v>1.2652348414519348</v>
      </c>
      <c r="AW38" s="203">
        <f>AS38/'Prod. Líquida'!M35</f>
        <v>0.13675687471709388</v>
      </c>
      <c r="AX38" s="193">
        <f ca="1">AP38/'Prod. Líquida'!M35</f>
        <v>0</v>
      </c>
      <c r="AY38" s="277">
        <f>IFERROR(AQ38/'Prod. Líquida'!N35,"")</f>
        <v>2.8100085408786928</v>
      </c>
      <c r="AZ38" s="192" t="str">
        <f>IF('Prod. Líquida'!M36=0,"",(B38-G38)/'Prod. Líquida'!M36)</f>
        <v/>
      </c>
      <c r="BA38" s="193" t="str">
        <f>IF(AZ38="","",(SUM($B$7:B38)-SUM($G$7:G38))/'Prod. Líquida'!$N36)</f>
        <v/>
      </c>
      <c r="BB38" s="686">
        <f>IFERROR(AN38/'Prod. Líquida'!O35,"")</f>
        <v>0.81412150055095223</v>
      </c>
      <c r="BC38" s="277" t="str">
        <f>IFERROR(AO38/'Prod. Líquida'!P35,"")</f>
        <v/>
      </c>
      <c r="BD38" s="190"/>
      <c r="BE38" s="190"/>
      <c r="BG38" s="205">
        <f t="shared" si="2"/>
        <v>4.6083083250376029E-2</v>
      </c>
      <c r="BH38" s="189"/>
    </row>
    <row r="39" spans="1:69">
      <c r="B39" s="236"/>
      <c r="E39" s="236"/>
      <c r="G39" s="214" t="str">
        <f t="shared" si="21"/>
        <v/>
      </c>
      <c r="I39" s="187"/>
      <c r="J39" s="187"/>
      <c r="L39" s="184">
        <f>-(0.06*K38)</f>
        <v>-3821.3999999999996</v>
      </c>
      <c r="N39" s="184">
        <f>0.5-0.47</f>
        <v>3.0000000000000027E-2</v>
      </c>
      <c r="P39" s="655">
        <f>0.5-P38</f>
        <v>-0.41041587466729756</v>
      </c>
      <c r="R39" s="655">
        <f>1.4-R38</f>
        <v>-0.33084931552885832</v>
      </c>
      <c r="T39" s="655">
        <f>1.4-T38</f>
        <v>-0.56816607243190997</v>
      </c>
      <c r="AM39" s="380">
        <f>AM38/'Prod. Líquida'!M35</f>
        <v>0.94259384789042577</v>
      </c>
      <c r="AO39" s="237">
        <f ca="1">+AN38+AP38</f>
        <v>165189.09999999986</v>
      </c>
      <c r="AP39" s="356" t="str">
        <f>IFERROR(G39-AN39,"0")</f>
        <v>0</v>
      </c>
      <c r="AQ39" s="237">
        <f>AQ37-AP37</f>
        <v>1303120.9000000001</v>
      </c>
      <c r="AR39" s="237"/>
      <c r="AY39" s="459"/>
      <c r="BC39" s="193" t="str">
        <f>IFERROR((#REF!+J39)/'Prod. Líquida'!P37,"")</f>
        <v/>
      </c>
      <c r="BG39" s="205" t="e">
        <f t="shared" si="2"/>
        <v>#DIV/0!</v>
      </c>
    </row>
    <row r="40" spans="1:69">
      <c r="B40" s="236"/>
      <c r="C40" s="237"/>
      <c r="N40" s="237"/>
      <c r="P40" s="237"/>
      <c r="Q40" s="237"/>
      <c r="R40" s="237"/>
      <c r="T40" s="237"/>
      <c r="U40" s="237"/>
      <c r="AA40" s="655" t="e">
        <f ca="1">AA38/'Prod. Líquida'!M35</f>
        <v>#N/A</v>
      </c>
      <c r="AM40" s="237"/>
      <c r="AN40" s="237"/>
      <c r="AP40" s="237">
        <f ca="1">+AN38+AP38</f>
        <v>165189.09999999986</v>
      </c>
      <c r="AQ40" s="237">
        <f>+AQ38+AO37</f>
        <v>1479310</v>
      </c>
    </row>
    <row r="41" spans="1:69">
      <c r="B41" s="236" t="s">
        <v>356</v>
      </c>
      <c r="D41" s="236" t="e">
        <f>+D40-#REF!</f>
        <v>#REF!</v>
      </c>
      <c r="F41" s="236"/>
      <c r="I41" s="360"/>
      <c r="J41" s="360"/>
      <c r="U41" s="237"/>
      <c r="Z41" s="237"/>
      <c r="AE41" s="237"/>
      <c r="AF41" s="336"/>
      <c r="AG41" s="411"/>
      <c r="AL41" s="237"/>
      <c r="AM41" s="237"/>
      <c r="AN41" s="765"/>
      <c r="AO41" s="765"/>
      <c r="AP41" s="237"/>
      <c r="AQ41" s="237"/>
      <c r="AR41" s="237"/>
    </row>
    <row r="42" spans="1:69">
      <c r="B42" s="236">
        <f>D6+B38+F38-E38-D36</f>
        <v>1479310</v>
      </c>
      <c r="C42" s="182"/>
      <c r="D42" s="182"/>
      <c r="E42" s="236"/>
      <c r="F42" s="236"/>
      <c r="I42" s="360"/>
      <c r="J42" s="360"/>
      <c r="U42" s="237"/>
      <c r="Z42" s="237"/>
      <c r="AM42" s="859"/>
      <c r="AO42" s="655"/>
      <c r="AP42" s="237"/>
      <c r="AQ42" s="380">
        <f>221561.67-176189.1</f>
        <v>45372.570000000007</v>
      </c>
      <c r="AU42" s="380"/>
      <c r="AV42" s="380"/>
      <c r="AW42" s="380"/>
    </row>
    <row r="43" spans="1:69">
      <c r="B43" s="362"/>
      <c r="D43" s="182"/>
      <c r="G43" s="183"/>
      <c r="I43" s="360"/>
      <c r="J43" s="360"/>
      <c r="U43" s="237"/>
      <c r="Z43" s="860"/>
      <c r="AM43" s="237"/>
      <c r="AN43" s="237"/>
      <c r="AO43" s="237"/>
      <c r="AP43" s="237"/>
      <c r="AQ43" s="237"/>
      <c r="AS43" s="236"/>
      <c r="AU43" s="380"/>
    </row>
    <row r="44" spans="1:69">
      <c r="B44" s="237"/>
      <c r="C44" s="182"/>
      <c r="D44" s="182"/>
      <c r="E44" s="236"/>
      <c r="I44" s="360"/>
      <c r="J44" s="360"/>
      <c r="U44" s="237"/>
      <c r="Z44" s="602"/>
      <c r="AM44" s="237"/>
      <c r="AP44" s="237"/>
      <c r="AQ44" s="237"/>
    </row>
    <row r="45" spans="1:69">
      <c r="B45" s="236"/>
      <c r="C45" s="182"/>
      <c r="D45" s="183"/>
      <c r="I45" s="360"/>
      <c r="J45" s="360"/>
      <c r="U45" s="951"/>
      <c r="Z45" s="237"/>
      <c r="AM45" s="603"/>
      <c r="AN45" s="237"/>
      <c r="AO45" s="237"/>
      <c r="AP45" s="237"/>
      <c r="AQ45" s="237"/>
    </row>
    <row r="46" spans="1:69">
      <c r="B46" s="362"/>
      <c r="C46" s="182"/>
      <c r="D46" s="182"/>
      <c r="I46" s="360"/>
      <c r="J46" s="360"/>
      <c r="Z46" s="237"/>
      <c r="AM46" s="948"/>
      <c r="AN46" s="237"/>
      <c r="AO46" s="237"/>
    </row>
    <row r="47" spans="1:69">
      <c r="B47" s="362"/>
      <c r="C47" s="182"/>
      <c r="D47" s="182"/>
      <c r="I47" s="360"/>
      <c r="J47" s="360"/>
      <c r="S47" s="950"/>
      <c r="U47" s="949"/>
      <c r="AM47" s="237"/>
      <c r="AN47" s="380"/>
      <c r="AO47" s="380"/>
      <c r="AP47" s="183"/>
      <c r="AQ47" s="363"/>
    </row>
    <row r="48" spans="1:69">
      <c r="B48" s="362"/>
      <c r="C48" s="182"/>
      <c r="D48" s="182"/>
      <c r="I48" s="360"/>
      <c r="J48" s="360"/>
      <c r="U48" s="237"/>
      <c r="AM48" s="237"/>
      <c r="AO48" s="237"/>
    </row>
    <row r="49" spans="2:53">
      <c r="B49" s="362"/>
      <c r="C49" s="182"/>
      <c r="D49" s="182"/>
      <c r="I49" s="360"/>
      <c r="J49" s="360"/>
      <c r="S49" s="237"/>
      <c r="U49" s="237"/>
      <c r="Z49" s="237"/>
      <c r="AM49" s="237"/>
      <c r="AO49" s="380"/>
    </row>
    <row r="50" spans="2:53">
      <c r="B50" s="362"/>
      <c r="C50" s="182"/>
      <c r="D50" s="182"/>
      <c r="I50" s="360"/>
      <c r="J50" s="360"/>
      <c r="U50" s="237"/>
      <c r="AM50" s="237"/>
    </row>
    <row r="51" spans="2:53">
      <c r="B51" s="362"/>
      <c r="C51" s="182"/>
      <c r="D51" s="182"/>
      <c r="I51" s="360"/>
      <c r="J51" s="360"/>
      <c r="R51" s="950"/>
      <c r="S51" s="952"/>
      <c r="U51" s="237"/>
      <c r="Z51" s="237"/>
    </row>
    <row r="52" spans="2:53">
      <c r="B52" s="362"/>
      <c r="C52" s="182"/>
      <c r="D52" s="182"/>
      <c r="I52" s="360"/>
      <c r="J52" s="360"/>
      <c r="S52" s="237"/>
      <c r="AL52" s="237"/>
    </row>
    <row r="53" spans="2:53">
      <c r="B53" s="362"/>
      <c r="C53" s="182"/>
      <c r="D53" s="182"/>
      <c r="I53" s="360"/>
      <c r="J53" s="360"/>
      <c r="R53" s="237">
        <f>R51-S53</f>
        <v>437121</v>
      </c>
      <c r="S53" s="237">
        <f>S51-AM38</f>
        <v>-437121</v>
      </c>
      <c r="AQ53" s="237"/>
      <c r="BA53" s="656"/>
    </row>
    <row r="54" spans="2:53">
      <c r="B54" s="362"/>
      <c r="C54" s="182"/>
      <c r="D54" s="182"/>
      <c r="F54" s="797"/>
      <c r="I54" s="360"/>
      <c r="J54" s="360"/>
    </row>
    <row r="55" spans="2:53">
      <c r="F55" s="797"/>
      <c r="I55" s="360"/>
      <c r="J55" s="360"/>
      <c r="U55" s="237"/>
    </row>
    <row r="56" spans="2:53">
      <c r="F56" s="797"/>
      <c r="I56" s="360"/>
      <c r="J56" s="360"/>
      <c r="U56" s="950"/>
    </row>
    <row r="57" spans="2:53">
      <c r="B57" s="362"/>
      <c r="C57" s="182"/>
      <c r="D57" s="182"/>
      <c r="F57" s="797"/>
      <c r="I57" s="360"/>
      <c r="J57" s="360"/>
      <c r="AP57" s="237"/>
      <c r="AU57" s="380"/>
      <c r="BA57" s="184">
        <f>AY59*146</f>
        <v>0</v>
      </c>
    </row>
    <row r="58" spans="2:53">
      <c r="B58" s="362"/>
      <c r="C58" s="182"/>
      <c r="D58" s="182"/>
      <c r="F58" s="797"/>
      <c r="I58" s="360"/>
      <c r="J58" s="360"/>
    </row>
    <row r="59" spans="2:53">
      <c r="B59" s="362"/>
      <c r="C59" s="182"/>
      <c r="D59" s="182"/>
      <c r="F59" s="797"/>
    </row>
    <row r="60" spans="2:53">
      <c r="B60" s="362"/>
      <c r="C60" s="182"/>
      <c r="D60" s="182"/>
      <c r="F60" s="797"/>
      <c r="AM60" s="237">
        <f>17053+U61</f>
        <v>241411.39999999991</v>
      </c>
    </row>
    <row r="61" spans="2:53">
      <c r="B61" s="362"/>
      <c r="C61" s="182"/>
      <c r="D61" s="182"/>
      <c r="F61" s="797"/>
      <c r="U61" s="237">
        <f>U38-362385</f>
        <v>224358.39999999991</v>
      </c>
    </row>
    <row r="62" spans="2:53">
      <c r="B62" s="362"/>
      <c r="C62" s="182"/>
      <c r="D62" s="182"/>
      <c r="F62" s="797"/>
    </row>
    <row r="63" spans="2:53">
      <c r="B63" s="362"/>
      <c r="C63" s="182"/>
      <c r="D63" s="182"/>
      <c r="F63" s="797"/>
      <c r="P63" s="184">
        <f>1.73*3041.768</f>
        <v>5262.25864</v>
      </c>
    </row>
    <row r="64" spans="2:53">
      <c r="B64" s="362"/>
      <c r="C64" s="182"/>
      <c r="D64" s="182"/>
      <c r="F64" s="797"/>
    </row>
    <row r="65" spans="2:5">
      <c r="B65" s="362"/>
      <c r="C65" s="182"/>
      <c r="D65" s="182"/>
    </row>
    <row r="66" spans="2:5">
      <c r="B66" s="362"/>
      <c r="C66" s="182"/>
      <c r="D66" s="182"/>
    </row>
    <row r="67" spans="2:5">
      <c r="B67" s="362"/>
      <c r="C67" s="182"/>
      <c r="D67" s="182"/>
    </row>
    <row r="68" spans="2:5">
      <c r="B68" s="362"/>
      <c r="C68" s="363"/>
      <c r="D68" s="182"/>
    </row>
    <row r="69" spans="2:5">
      <c r="B69" s="362"/>
      <c r="C69" s="363"/>
      <c r="D69" s="182"/>
    </row>
    <row r="70" spans="2:5">
      <c r="B70" s="362"/>
      <c r="C70" s="363"/>
      <c r="D70" s="182"/>
    </row>
    <row r="71" spans="2:5">
      <c r="B71" s="362"/>
      <c r="C71" s="363"/>
      <c r="D71" s="182"/>
    </row>
    <row r="72" spans="2:5">
      <c r="B72" s="362"/>
      <c r="C72" s="363"/>
      <c r="D72" s="182"/>
    </row>
    <row r="73" spans="2:5">
      <c r="B73" s="362"/>
      <c r="C73" s="363"/>
      <c r="D73" s="182"/>
    </row>
    <row r="74" spans="2:5">
      <c r="B74" s="362"/>
      <c r="C74" s="363"/>
      <c r="D74" s="182"/>
      <c r="E74" s="182"/>
    </row>
  </sheetData>
  <sheetProtection autoFilter="0"/>
  <customSheetViews>
    <customSheetView guid="{83011C86-E978-4BE6-B190-608080E65A17}" scale="70" showGridLines="0" fitToPage="1" hiddenRows="1">
      <pane xSplit="1" ySplit="6" topLeftCell="AG19" activePane="bottomRight" state="frozen"/>
      <selection pane="bottomRight" activeCell="AK7" sqref="AK7:AK36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"/>
      <headerFooter alignWithMargins="0"/>
    </customSheetView>
    <customSheetView guid="{F0BB5A05-D2F2-4B3E-9708-0C431B82613F}" scale="70" showPageBreaks="1" showGridLines="0" fitToPage="1" printArea="1" hiddenRows="1">
      <pane xSplit="1" ySplit="6" topLeftCell="G21" activePane="bottomRight" state="frozen"/>
      <selection pane="bottomRight" activeCell="R31" sqref="R31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"/>
      <headerFooter alignWithMargins="0"/>
    </customSheetView>
    <customSheetView guid="{FD496567-280B-4632-B620-9FD148923392}" scale="80" showPageBreaks="1" showGridLines="0" fitToPage="1" printArea="1" hiddenRows="1" hiddenColumns="1">
      <pane xSplit="1" ySplit="6" topLeftCell="B7" activePane="bottomRight" state="frozen"/>
      <selection pane="bottomRight" activeCell="A7" sqref="A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"/>
      <headerFooter alignWithMargins="0"/>
    </customSheetView>
    <customSheetView guid="{D8B6E771-82AB-4679-8968-0296A07EC475}" scale="70" showPageBreaks="1" showGridLines="0" fitToPage="1" printArea="1" hiddenRows="1">
      <pane xSplit="1" ySplit="6" topLeftCell="P22" activePane="bottomRight" state="frozen"/>
      <selection pane="bottomRight" activeCell="T19" sqref="T1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"/>
      <headerFooter alignWithMargins="0"/>
    </customSheetView>
    <customSheetView guid="{A4A6624B-3A97-40BB-9E26-7CA57CD908BA}" scale="80" showPageBreaks="1" showGridLines="0" fitToPage="1" printArea="1" hiddenRows="1" hiddenColumns="1">
      <pane xSplit="1" ySplit="6" topLeftCell="H31" activePane="bottomRight" state="frozen"/>
      <selection pane="bottomRight" activeCell="AY37" sqref="A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"/>
      <headerFooter alignWithMargins="0"/>
    </customSheetView>
    <customSheetView guid="{F95436D2-ED9F-4CD7-8DBD-C84C094563AC}" scale="80" showPageBreaks="1" showGridLines="0" fitToPage="1" printArea="1" hiddenRows="1" hiddenColumns="1">
      <pane xSplit="1" ySplit="6" topLeftCell="N7" activePane="bottomRight" state="frozen"/>
      <selection pane="bottomRight" activeCell="N23" sqref="N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6"/>
      <headerFooter alignWithMargins="0"/>
    </customSheetView>
    <customSheetView guid="{68EAFA53-7F3F-4236-8C16-23471D6F6629}" showPageBreaks="1" showGridLines="0" fitToPage="1" printArea="1" hiddenRows="1">
      <pane xSplit="1" ySplit="6" topLeftCell="AE28" activePane="bottomRight" state="frozen"/>
      <selection pane="bottomRight" activeCell="AH36" sqref="AH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7"/>
      <headerFooter alignWithMargins="0"/>
    </customSheetView>
    <customSheetView guid="{2B857920-3815-4CB2-BD70-DACF24E9FE03}" scale="80" showPageBreaks="1" showGridLines="0" fitToPage="1" printArea="1" hiddenRows="1" hiddenColumns="1">
      <pane xSplit="1" ySplit="6" topLeftCell="B11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"/>
      <headerFooter alignWithMargins="0"/>
    </customSheetView>
    <customSheetView guid="{F413D08D-1694-4C74-B8C6-DB598D659F09}" scale="85" showPageBreaks="1" showGridLines="0" fitToPage="1" printArea="1" hiddenRows="1">
      <pane xSplit="1" ySplit="6" topLeftCell="B20" activePane="bottomRight" state="frozen"/>
      <selection pane="bottomRight" activeCell="H12" sqref="H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"/>
      <headerFooter alignWithMargins="0"/>
    </customSheetView>
    <customSheetView guid="{A4E65F5B-634D-4554-86E5-5E185CEEFCC5}" scale="85" showPageBreaks="1" showGridLines="0" fitToPage="1" printArea="1" hiddenRows="1">
      <pane xSplit="1" ySplit="6" topLeftCell="AV10" activePane="bottomRight" state="frozen"/>
      <selection pane="bottomRight" activeCell="BE20" sqref="BE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"/>
      <headerFooter alignWithMargins="0"/>
    </customSheetView>
    <customSheetView guid="{BC32D55A-043C-4764-B3C8-DB5E3971C65A}" scale="70" showPageBreaks="1" showGridLines="0" fitToPage="1" printArea="1" hiddenRows="1">
      <pane xSplit="1" ySplit="6" topLeftCell="AT7" activePane="bottomRight" state="frozen"/>
      <selection pane="bottomRight" activeCell="AU37" sqref="AU3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1"/>
      <headerFooter alignWithMargins="0"/>
    </customSheetView>
    <customSheetView guid="{B70D073E-A184-473A-BDD7-573D43034E1D}" scale="80" showPageBreaks="1" showGridLines="0" fitToPage="1" printArea="1" hiddenRows="1" hiddenColumns="1">
      <pane xSplit="1" ySplit="6" topLeftCell="AR13" activePane="bottomRight" state="frozen"/>
      <selection pane="bottomRight" activeCell="AW30" sqref="AW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2"/>
      <headerFooter alignWithMargins="0"/>
    </customSheetView>
    <customSheetView guid="{1617DC2D-7049-4FE8-B0D9-F983557B803A}" scale="80" showPageBreaks="1" showGridLines="0" fitToPage="1" printArea="1" hiddenRows="1" hiddenColumns="1">
      <pane xSplit="1" ySplit="6" topLeftCell="AS22" activePane="bottomRight" state="frozen"/>
      <selection pane="bottomRight" activeCell="BC35" sqref="BC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"/>
      <headerFooter alignWithMargins="0"/>
    </customSheetView>
    <customSheetView guid="{C63D4777-4773-46D2-9DBE-860F5F8F0629}" scale="50" showPageBreaks="1" showGridLines="0" fitToPage="1" printArea="1" hiddenRows="1" hiddenColumns="1" topLeftCell="AM1">
      <pane ySplit="3" topLeftCell="A5" activePane="bottomLeft" state="frozen"/>
      <selection pane="bottomLeft" activeCell="BA8" sqref="BA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4"/>
      <headerFooter alignWithMargins="0"/>
    </customSheetView>
    <customSheetView guid="{4A68F682-E8DB-4303-B49C-D448BB8581BC}" scale="80" showGridLines="0" fitToPage="1" hiddenRows="1" hiddenColumns="1">
      <pane xSplit="1" ySplit="6" topLeftCell="H31" activePane="bottomRight" state="frozen"/>
      <selection pane="bottomRight" activeCell="AY37" sqref="A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5"/>
      <headerFooter alignWithMargins="0"/>
    </customSheetView>
    <customSheetView guid="{B81CB8A5-A6C4-4030-958C-25E418051859}" scale="80" showGridLines="0" fitToPage="1" hiddenRows="1" hiddenColumns="1">
      <pane xSplit="1" ySplit="6" topLeftCell="AR7" activePane="bottomRight" state="frozen"/>
      <selection pane="bottomRight" activeCell="AY21" sqref="AY2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6"/>
      <headerFooter alignWithMargins="0"/>
    </customSheetView>
    <customSheetView guid="{1E095399-EFD8-45C6-82C8-BAA6BA6F9001}" scale="70" showPageBreaks="1" showGridLines="0" fitToPage="1" printArea="1" hiddenRows="1" hiddenColumns="1">
      <pane xSplit="1" ySplit="6" topLeftCell="AU7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7"/>
      <headerFooter alignWithMargins="0"/>
    </customSheetView>
    <customSheetView guid="{8F3E5741-5103-4BBC-A236-41CCF1FDC9E3}" scale="80" showPageBreaks="1" showGridLines="0" fitToPage="1" printArea="1" hiddenRows="1" hiddenColumns="1">
      <pane xSplit="1" ySplit="6" topLeftCell="H7" activePane="bottomRight" state="frozen"/>
      <selection pane="bottomRight" activeCell="Y16" sqref="Y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8"/>
      <headerFooter alignWithMargins="0"/>
    </customSheetView>
    <customSheetView guid="{83935374-762F-4BDA-86DE-7E6F06133BE2}" scale="80" showPageBreaks="1" showGridLines="0" fitToPage="1" printArea="1" hiddenRows="1" hiddenColumns="1">
      <pane xSplit="1" ySplit="6" topLeftCell="B19" activePane="bottomRight" state="frozen"/>
      <selection pane="bottomRight" activeCell="A25" sqref="A25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orientation="landscape" horizontalDpi="300" verticalDpi="300" r:id="rId19"/>
      <headerFooter alignWithMargins="0"/>
    </customSheetView>
    <customSheetView guid="{42443AE5-9656-4A44-8568-4926139481F4}" scale="80" showPageBreaks="1" showGridLines="0" fitToPage="1" printArea="1" hiddenRows="1" hiddenColumns="1">
      <pane xSplit="1" ySplit="6" topLeftCell="J7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0"/>
      <headerFooter alignWithMargins="0"/>
    </customSheetView>
    <customSheetView guid="{B85F517A-7E60-4997-8FD4-13D522D55541}" scale="85" showGridLines="0" fitToPage="1" hiddenRows="1">
      <pane xSplit="1" ySplit="6" topLeftCell="S7" activePane="bottomRight" state="frozen"/>
      <selection pane="bottomRight" activeCell="T13" sqref="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1"/>
      <headerFooter alignWithMargins="0"/>
    </customSheetView>
    <customSheetView guid="{5BA7DFE0-C3C7-4BEA-B7B8-59C69C4BBAC6}" scale="55" showPageBreaks="1" showGridLines="0" fitToPage="1" printArea="1" hiddenRows="1">
      <pane xSplit="1" ySplit="6" topLeftCell="AR7" activePane="bottomRight" state="frozen"/>
      <selection pane="bottomRight" activeCell="J27" sqref="J27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orientation="landscape" horizontalDpi="300" verticalDpi="300" r:id="rId22"/>
      <headerFooter alignWithMargins="0"/>
    </customSheetView>
    <customSheetView guid="{FA39C255-6F14-41EA-AE36-BADF2C2D5D4E}" scale="80" showGridLines="0" fitToPage="1" hiddenColumns="1">
      <pane xSplit="1" ySplit="6" topLeftCell="AU8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3"/>
      <headerFooter alignWithMargins="0"/>
    </customSheetView>
    <customSheetView guid="{3FCB723A-3760-4334-9554-68A2BDDB8293}" scale="80" showGridLines="0" fitToPage="1" hiddenRows="1">
      <pane xSplit="1" ySplit="6" topLeftCell="AV7" activePane="bottomRight" state="frozen"/>
      <selection pane="bottomRight" activeCell="A9" sqref="A9:XF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4"/>
      <headerFooter alignWithMargins="0"/>
    </customSheetView>
    <customSheetView guid="{0A8EBE93-DF91-4AF3-8850-EAE7B6B50B0D}" scale="80" showPageBreaks="1" showGridLines="0" fitToPage="1" printArea="1" hiddenRows="1" hiddenColumns="1">
      <pane xSplit="1" ySplit="6" topLeftCell="R12" activePane="bottomRight" state="frozen"/>
      <selection pane="bottomRight" activeCell="R15" sqref="R1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5"/>
      <headerFooter alignWithMargins="0"/>
    </customSheetView>
    <customSheetView guid="{7416F358-8AB4-4E02-A3CF-4152E68C26E6}" scale="70" showGridLines="0" fitToPage="1" hiddenRows="1">
      <pane xSplit="1" ySplit="6" topLeftCell="AS7" activePane="bottomRight" state="frozen"/>
      <selection pane="bottomRight" activeCell="AX8" sqref="AX8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6"/>
      <headerFooter alignWithMargins="0"/>
    </customSheetView>
    <customSheetView guid="{4632D281-E01B-4386-96F5-05183C2E6116}" scale="70" showPageBreaks="1" showGridLines="0" fitToPage="1" printArea="1" hiddenRows="1" hiddenColumns="1" topLeftCell="AC1">
      <pane ySplit="3" topLeftCell="A6" activePane="bottomLeft" state="frozen"/>
      <selection pane="bottomLeft" activeCell="AI38" sqref="AI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4" orientation="portrait" r:id="rId27"/>
      <headerFooter alignWithMargins="0"/>
    </customSheetView>
    <customSheetView guid="{6E756BCA-118B-458E-9EFA-343A4952D25F}" scale="50" showPageBreaks="1" showGridLines="0" fitToPage="1" printArea="1" hiddenRows="1" hiddenColumns="1">
      <pane xSplit="1" ySplit="6" topLeftCell="AR7" activePane="bottomRight" state="frozen"/>
      <selection pane="bottomRight" activeCell="BD15" sqref="BD1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8"/>
      <headerFooter alignWithMargins="0"/>
    </customSheetView>
    <customSheetView guid="{54D3A328-BE40-4ECA-BF82-23108A0C09F6}" scale="50" showPageBreaks="1" showGridLines="0" fitToPage="1" printArea="1" hiddenColumns="1">
      <pane xSplit="1" ySplit="6" topLeftCell="U7" activePane="bottomRight" state="frozen"/>
      <selection pane="bottomRight" activeCell="Z30" sqref="Z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9"/>
      <headerFooter alignWithMargins="0"/>
    </customSheetView>
    <customSheetView guid="{48274F07-D389-4951-8109-A4E7FA104F71}" scale="80" showPageBreaks="1" showGridLines="0" fitToPage="1" hiddenRows="1">
      <pane xSplit="1" ySplit="6" topLeftCell="AY19" activePane="bottomRight" state="frozen"/>
      <selection pane="bottomRight" activeCell="BA27" sqref="BA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30"/>
      <headerFooter alignWithMargins="0"/>
    </customSheetView>
    <customSheetView guid="{7E661B2B-643D-4EE0-BB04-E106D35B2196}" scale="70" showGridLines="0" fitToPage="1" hiddenRows="1" hiddenColumns="1">
      <pane xSplit="1" ySplit="6" topLeftCell="AU15" activePane="bottomRight" state="frozen"/>
      <selection pane="bottomRight" activeCell="BE27" sqref="BE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1"/>
      <headerFooter alignWithMargins="0"/>
    </customSheetView>
    <customSheetView guid="{F48561C6-DDDF-46E2-AEF9-709611BB5B4D}" scale="60" showGridLines="0" fitToPage="1" hiddenColumns="1">
      <pane xSplit="1" ySplit="6" topLeftCell="AV19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2"/>
      <headerFooter alignWithMargins="0"/>
    </customSheetView>
    <customSheetView guid="{0AD51606-72FF-4A88-888F-B15758E7E9CF}" scale="60" showGridLines="0" fitToPage="1" printArea="1">
      <pane xSplit="1" ySplit="6" topLeftCell="AR7" activePane="bottomRight" state="frozen"/>
      <selection pane="bottomRight" activeCell="BD9" sqref="B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3"/>
      <headerFooter alignWithMargins="0"/>
    </customSheetView>
    <customSheetView guid="{FB2DC882-3BD7-4D8B-9B39-221DB9DBF1C3}" scale="80" showPageBreaks="1" showGridLines="0" fitToPage="1">
      <pane xSplit="1" ySplit="6" topLeftCell="AI14" activePane="bottomRight" state="frozen"/>
      <selection pane="bottomRight" activeCell="AP27" sqref="AP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34"/>
      <headerFooter alignWithMargins="0"/>
    </customSheetView>
    <customSheetView guid="{D77B296A-7831-45EC-961F-E16BCA7F05B4}" scale="80" showPageBreaks="1" showGridLines="0" fitToPage="1" printArea="1" hiddenRows="1">
      <pane xSplit="1" ySplit="6" topLeftCell="AV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5"/>
      <headerFooter alignWithMargins="0"/>
    </customSheetView>
    <customSheetView guid="{F1680202-7D98-4C28-AD43-73B05505AC65}" scale="80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2" orientation="landscape" horizontalDpi="300" verticalDpi="300" r:id="rId36"/>
      <headerFooter alignWithMargins="0"/>
    </customSheetView>
    <customSheetView guid="{B780BACE-849D-40B6-8232-62EB69E3A486}" scale="80" showGridLines="0" fitToPage="1">
      <pane xSplit="1" ySplit="6" topLeftCell="AV24" activePane="bottomRight" state="frozen"/>
      <selection pane="bottomRight" activeCell="BF30" sqref="BF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37"/>
      <headerFooter alignWithMargins="0"/>
    </customSheetView>
    <customSheetView guid="{0428AA33-5DDE-4DCA-8355-2DBCB6280EB2}" scale="80" showGridLines="0" fitToPage="1" hiddenRows="1" hiddenColumns="1">
      <pane xSplit="1" ySplit="6" topLeftCell="BD19" activePane="bottomRight" state="frozen"/>
      <selection pane="bottomRight" activeCell="BD1" sqref="BD1:BD104857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8"/>
      <headerFooter alignWithMargins="0"/>
    </customSheetView>
    <customSheetView guid="{BE71E8FD-4096-4A66-84A5-AD036B215C4C}" scale="80" showGridLines="0" fitToPage="1" hiddenRows="1" hiddenColumns="1">
      <pane xSplit="1" ySplit="6" topLeftCell="B25" activePane="bottomRight" state="frozen"/>
      <selection pane="bottomRight" activeCell="B42" sqref="B4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1" orientation="landscape" horizontalDpi="300" verticalDpi="300" r:id="rId39"/>
      <headerFooter alignWithMargins="0"/>
    </customSheetView>
    <customSheetView guid="{6D9E2F6E-90F5-4256-B2F5-5A2FA51A762B}" scale="55" showPageBreaks="1" showGridLines="0" fitToPage="1" printArea="1" hiddenRows="1">
      <pane xSplit="1" ySplit="6" topLeftCell="Z7" activePane="bottomRight" state="frozen"/>
      <selection pane="bottomRight" activeCell="AF7" sqref="AF7:AF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40"/>
      <headerFooter alignWithMargins="0"/>
    </customSheetView>
    <customSheetView guid="{6292203A-0A5C-4FC6-9A8E-B1C7BB51F7CB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1"/>
      <headerFooter alignWithMargins="0"/>
    </customSheetView>
    <customSheetView guid="{FFA9F1B2-30D7-48A0-9E4D-A7C3DF9E9A01}" scale="80" showGridLines="0" fitToPage="1" hiddenRows="1">
      <pane xSplit="1" ySplit="6" topLeftCell="BA21" activePane="bottomRight" state="frozen"/>
      <selection pane="bottomRight" activeCell="BJ34" sqref="BJ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2"/>
      <headerFooter alignWithMargins="0"/>
    </customSheetView>
    <customSheetView guid="{3FBE5849-9DD8-4259-9835-3F8D7342C9B6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3"/>
      <headerFooter alignWithMargins="0"/>
    </customSheetView>
    <customSheetView guid="{DE00F8C4-9419-4607-B6E1-33CC04ACF40F}" scale="70" showPageBreaks="1" showGridLines="0" fitToPage="1" printArea="1" hiddenRows="1">
      <pane xSplit="1" ySplit="6" topLeftCell="AO22" activePane="bottomRight" state="frozen"/>
      <selection pane="bottomRight" activeCell="AV33" sqref="AV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4"/>
      <headerFooter alignWithMargins="0"/>
    </customSheetView>
    <customSheetView guid="{303E1A40-BCB2-4A3A-9127-F91746E1A4C6}" scale="90" showPageBreaks="1" showGridLines="0" fitToPage="1" printArea="1" hiddenRows="1" hiddenColumns="1">
      <pane xSplit="1" ySplit="6" topLeftCell="AV7" activePane="bottomRight" state="frozen"/>
      <selection pane="bottomRight" activeCell="AX36" sqref="AX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5"/>
      <headerFooter alignWithMargins="0"/>
    </customSheetView>
    <customSheetView guid="{829373C1-6445-485C-B27E-7F8607938847}" scale="80" showPageBreaks="1" showGridLines="0" fitToPage="1" printArea="1" hiddenRows="1">
      <pane xSplit="1" ySplit="6" topLeftCell="AZ7" activePane="bottomRight" state="frozen"/>
      <selection pane="bottomRight" activeCell="BB14" sqref="BB1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6"/>
      <headerFooter alignWithMargins="0"/>
    </customSheetView>
    <customSheetView guid="{A29A5FF0-5DBE-4549-AD85-DE7B5D515CDB}" scale="80" showPageBreaks="1" showGridLines="0" fitToPage="1" printArea="1" hiddenRows="1">
      <pane xSplit="1" ySplit="6" topLeftCell="AP19" activePane="bottomRight" state="frozen"/>
      <selection pane="bottomRight" activeCell="AX29" sqref="AX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0472A971-3713-4064-A29D-05044F0DC86F}" scale="80" showGridLines="0" fitToPage="1" hiddenRows="1">
      <pane xSplit="1" ySplit="6" topLeftCell="AD7" activePane="bottomRight" state="frozen"/>
      <selection pane="bottomRight" activeCell="AD8" sqref="AD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 r:id="rId47"/>
      <headerFooter alignWithMargins="0"/>
    </customSheetView>
    <customSheetView guid="{154FBC25-0D24-4124-9516-588D11217E7F}" scale="55" showPageBreaks="1" showGridLines="0" fitToPage="1" printArea="1" hiddenRows="1" hiddenColumns="1">
      <pane xSplit="1" ySplit="6" topLeftCell="AS16" activePane="bottomRight" state="frozen"/>
      <selection pane="bottomRight" activeCell="BF33" sqref="BF33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48"/>
      <headerFooter alignWithMargins="0"/>
    </customSheetView>
    <customSheetView guid="{5F8F2332-7A6C-446B-9884-03FC464B5E05}" scale="80" showPageBreaks="1" showGridLines="0" fitToPage="1" printArea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49"/>
      <headerFooter alignWithMargins="0"/>
    </customSheetView>
    <customSheetView guid="{92310043-294F-493C-BB24-3770FB11B161}" scale="55" showPageBreaks="1" showGridLines="0" fitToPage="1" printArea="1" hiddenRows="1" hiddenColumns="1" topLeftCell="AS1">
      <pane ySplit="5" topLeftCell="A13" activePane="bottomLeft" state="frozen"/>
      <selection pane="bottomLeft" activeCell="BG5" sqref="BG5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50"/>
      <headerFooter alignWithMargins="0"/>
    </customSheetView>
    <customSheetView guid="{C201A8C3-CEE6-4901-A3DB-96DA5AAEEA1D}" scale="80" showGridLines="0" fitToPage="1" hiddenRows="1" hiddenColumns="1">
      <pane xSplit="1" ySplit="6" topLeftCell="AV10" activePane="bottomRight" state="frozen"/>
      <selection pane="bottomRight" activeCell="BG16" sqref="BG16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51"/>
      <headerFooter alignWithMargins="0"/>
    </customSheetView>
    <customSheetView guid="{60DB43AF-0AD3-4689-889D-CBD83A86D908}" scale="80" showPageBreaks="1" showGridLines="0" fitToPage="1" printArea="1" hiddenRows="1" hiddenColumns="1">
      <pane xSplit="1" ySplit="6" topLeftCell="O7" activePane="bottomRight" state="frozen"/>
      <selection pane="bottomRight" activeCell="C10" sqref="C9:U1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2"/>
      <headerFooter alignWithMargins="0"/>
    </customSheetView>
    <customSheetView guid="{A9CB6CD5-98FB-4874-8BA1-659E1C0FDF33}" scale="80" showPageBreaks="1" showGridLines="0" fitToPage="1" printArea="1" showAutoFilter="1" hiddenColumns="1">
      <pane xSplit="1" ySplit="6" topLeftCell="AA10" activePane="bottomRight" state="frozen"/>
      <selection pane="bottomRight" activeCell="P24" sqref="P2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3"/>
      <headerFooter alignWithMargins="0"/>
      <autoFilter ref="A1:AY40"/>
    </customSheetView>
    <customSheetView guid="{D26BECDA-5BEB-4015-AB5E-AD2D7AF852E6}" scale="80" showGridLines="0" fitToPage="1" hiddenRows="1" hiddenColumns="1">
      <pane xSplit="1" ySplit="6" topLeftCell="AJ25" activePane="bottomRight" state="frozen"/>
      <selection pane="bottomRight" activeCell="AK36" sqref="AK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4"/>
      <headerFooter alignWithMargins="0"/>
    </customSheetView>
    <customSheetView guid="{864364DB-96AB-44D2-B096-2A82B1113FF7}" scale="80" showGridLines="0" fitToPage="1" hiddenRows="1" hiddenColumns="1">
      <pane xSplit="1" ySplit="6" topLeftCell="AI7" activePane="bottomRight" state="frozen"/>
      <selection pane="bottomRight" activeCell="AT20" sqref="AT2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5"/>
      <headerFooter alignWithMargins="0"/>
    </customSheetView>
    <customSheetView guid="{230D0FB0-C644-4FCD-93D2-281C0A436E50}" scale="80" showGridLines="0" fitToPage="1" hiddenRows="1" hiddenColumns="1">
      <pane xSplit="1" ySplit="6" topLeftCell="Y25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6"/>
      <headerFooter alignWithMargins="0"/>
    </customSheetView>
    <customSheetView guid="{3854AE42-5BDF-4647-BB4F-98ADB9BEE3DD}" scale="80" showGridLines="0" fitToPage="1" hiddenRows="1" hiddenColumns="1">
      <pane xSplit="1" ySplit="6" topLeftCell="B16" activePane="bottomRight" state="frozen"/>
      <selection pane="bottomRight" activeCell="C26" sqref="C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7"/>
      <headerFooter alignWithMargins="0"/>
    </customSheetView>
    <customSheetView guid="{452460C3-2747-437B-B873-125B1F531F90}" scale="80" showGridLines="0" fitToPage="1" hiddenRows="1" hiddenColumns="1">
      <pane xSplit="1" ySplit="6" topLeftCell="AM13" activePane="bottomRight" state="frozen"/>
      <selection pane="bottomRight" activeCell="AM20" sqref="AM20:AM24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8"/>
      <headerFooter alignWithMargins="0"/>
    </customSheetView>
    <customSheetView guid="{16F994E0-DEB1-4CB0-BB60-4FB621695F0D}" scale="80" showGridLines="0" fitToPage="1" hiddenRows="1" hiddenColumns="1">
      <pane xSplit="1" ySplit="6" topLeftCell="AN7" activePane="bottomRight" state="frozen"/>
      <selection pane="bottomRight" activeCell="AU26" sqref="AU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9"/>
      <headerFooter alignWithMargins="0"/>
    </customSheetView>
    <customSheetView guid="{3D25418F-00B7-431A-83DD-A0BE4D310E45}" scale="80" showGridLines="0" fitToPage="1" hiddenRows="1" hiddenColumns="1">
      <pane xSplit="1" ySplit="6" topLeftCell="B7" activePane="bottomRight" state="frozen"/>
      <selection pane="bottomRight" activeCell="F10" sqref="F1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0"/>
      <headerFooter alignWithMargins="0"/>
    </customSheetView>
    <customSheetView guid="{A58D3D70-E26E-4BE4-9801-F343F1B8F61D}" scale="80" showGridLines="0" fitToPage="1" hiddenRows="1" hiddenColumns="1">
      <pane xSplit="1" ySplit="6" topLeftCell="AG19" activePane="bottomRight" state="frozen"/>
      <selection pane="bottomRight" activeCell="AQ28" sqref="AQ28:AQ3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1"/>
      <headerFooter alignWithMargins="0"/>
    </customSheetView>
    <customSheetView guid="{93D5E446-7EE5-4379-9778-5F536E817A24}" scale="80" showGridLines="0" fitToPage="1" hiddenRows="1" hiddenColumns="1">
      <pane xSplit="1" ySplit="6" topLeftCell="Z27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2"/>
      <headerFooter alignWithMargins="0"/>
    </customSheetView>
    <customSheetView guid="{2E77FA13-F1A8-414B-B2C1-80855B91C9E6}" scale="80" showGridLines="0" fitToPage="1" hiddenRows="1" hiddenColumns="1">
      <pane xSplit="1" ySplit="6" topLeftCell="AK7" activePane="bottomRight" state="frozen"/>
      <selection pane="bottomRight" activeCell="AV1" sqref="AV1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3"/>
      <headerFooter alignWithMargins="0"/>
    </customSheetView>
    <customSheetView guid="{A4836694-F1C9-4C9E-B3DB-B18FAD766C5E}" scale="80" showGridLines="0" fitToPage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4"/>
      <headerFooter alignWithMargins="0"/>
    </customSheetView>
    <customSheetView guid="{6EDAEDB5-38C2-4ABF-9F15-18A131FD2554}" scale="80" showGridLines="0" fitToPage="1" printArea="1" hiddenRows="1" hiddenColumns="1">
      <pane xSplit="1" ySplit="6" topLeftCell="Y24" activePane="bottomRight" state="frozen"/>
      <selection pane="bottomRight" activeCell="AL39" sqref="AL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5"/>
      <headerFooter alignWithMargins="0"/>
    </customSheetView>
    <customSheetView guid="{A0269ABB-B64D-4F1F-AE4B-594943A6AF07}" scale="80" showGridLines="0" fitToPage="1" hiddenRows="1" hiddenColumns="1">
      <pane xSplit="1" ySplit="6" topLeftCell="AJ10" activePane="bottomRight" state="frozen"/>
      <selection pane="bottomRight" activeCell="AO27" sqref="AO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6"/>
      <headerFooter alignWithMargins="0"/>
    </customSheetView>
    <customSheetView guid="{CB9C196D-B0E7-4FAE-AE8D-8D525B4445B2}" scale="80" showGridLines="0" fitToPage="1" hiddenRows="1" hiddenColumns="1">
      <pane xSplit="1" ySplit="6" topLeftCell="B16" activePane="bottomRight" state="frozen"/>
      <selection pane="bottomRight" activeCell="C15" sqref="C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7"/>
      <headerFooter alignWithMargins="0"/>
    </customSheetView>
    <customSheetView guid="{E25F36AF-649D-4025-806A-F88776D6FB6D}" scale="85" showPageBreaks="1" showGridLines="0" fitToPage="1" printArea="1" hiddenRows="1" hiddenColumns="1">
      <pane xSplit="1" ySplit="6" topLeftCell="B19" activePane="bottomRight" state="frozen"/>
      <selection pane="bottomRight" activeCell="B23" sqref="B23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68"/>
      <headerFooter alignWithMargins="0"/>
    </customSheetView>
    <customSheetView guid="{C67C4BCB-C339-400D-A680-7A501BBE51AE}" scale="80" showPageBreaks="1" showGridLines="0" fitToPage="1" printArea="1" hiddenRows="1" hiddenColumns="1">
      <pane xSplit="1" ySplit="6" topLeftCell="Y7" activePane="bottomRight" state="frozen"/>
      <selection pane="bottomRight" activeCell="Z11" sqref="Z11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9"/>
      <headerFooter alignWithMargins="0"/>
    </customSheetView>
    <customSheetView guid="{3D487E75-786E-4C04-8DE7-D555C9560AF9}" scale="80" showPageBreaks="1" showGridLines="0" fitToPage="1" printArea="1" hiddenRows="1">
      <pane xSplit="1" ySplit="6" topLeftCell="AT7" activePane="bottomRight" state="frozen"/>
      <selection pane="bottomRight" activeCell="BD11" sqref="BD1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0"/>
      <headerFooter alignWithMargins="0"/>
    </customSheetView>
    <customSheetView guid="{D4E5E5E2-504F-4305-913C-A2EE882254F0}" scale="70" showGridLines="0" fitToPage="1" hiddenRows="1">
      <pane xSplit="1" ySplit="6" topLeftCell="AT7" activePane="bottomRight" state="frozen"/>
      <selection pane="bottomRight" activeCell="AX7" sqref="AX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1"/>
      <headerFooter alignWithMargins="0"/>
    </customSheetView>
    <customSheetView guid="{5D569528-8985-48B3-BC0C-4BFED3D5C9EC}" scale="70" showGridLines="0" fitToPage="1" hiddenRows="1">
      <pane xSplit="1" ySplit="6" topLeftCell="D7" activePane="bottomRight" state="frozen"/>
      <selection pane="bottomRight" activeCell="BI34" sqref="BI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2"/>
      <headerFooter alignWithMargins="0"/>
    </customSheetView>
    <customSheetView guid="{9CA47E5A-4301-4248-9E88-5603C5A79CF6}" scale="70" showPageBreaks="1" showGridLines="0" fitToPage="1" printArea="1" hiddenRows="1">
      <pane xSplit="1" ySplit="6" topLeftCell="AQ22" activePane="bottomRight" state="frozen"/>
      <selection pane="bottomRight" activeCell="M29" sqref="M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3"/>
      <headerFooter alignWithMargins="0"/>
    </customSheetView>
    <customSheetView guid="{7112E59D-1B7A-406D-9186-5D8D9099739C}" scale="80" showPageBreaks="1" showGridLines="0" fitToPage="1" printArea="1" hiddenRows="1">
      <pane xSplit="1" ySplit="6" topLeftCell="AV7" activePane="bottomRight" state="frozen"/>
      <selection pane="bottomRight" activeCell="AX38" sqref="AX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629E8A43-BC98-4A45-B850-614896BC8506}" scale="80" showGridLines="0" fitToPage="1" hiddenRows="1">
      <pane xSplit="1" ySplit="6" topLeftCell="AU7" activePane="bottomRight" state="frozen"/>
      <selection pane="bottomRight" activeCell="AX19" sqref="AX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4"/>
      <headerFooter alignWithMargins="0"/>
    </customSheetView>
    <customSheetView guid="{B3DCD6B7-CE3D-4D55-A7B2-98716E04AC0A}" scale="80" showGridLines="0" fitToPage="1" printArea="1" hiddenRows="1">
      <pane xSplit="1" ySplit="6" topLeftCell="AX16" activePane="bottomRight" state="frozen"/>
      <selection pane="bottomRight" activeCell="A21" sqref="A21:XFD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5"/>
      <headerFooter alignWithMargins="0"/>
    </customSheetView>
    <customSheetView guid="{578ED6E0-673F-4363-B0DE-BB9175D881FB}" scale="80" showPageBreaks="1" showGridLines="0" fitToPage="1" printArea="1" hiddenRows="1">
      <pane xSplit="1" ySplit="6" topLeftCell="AX7" activePane="bottomRight" state="frozen"/>
      <selection pane="bottomRight" activeCell="BH7" sqref="BH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6"/>
      <headerFooter alignWithMargins="0"/>
    </customSheetView>
    <customSheetView guid="{7A59759F-DA1D-4DE6-B4A3-8084FD8C7711}" scale="80" showPageBreaks="1" showGridLines="0" fitToPage="1" printArea="1" hiddenRows="1">
      <pane xSplit="1" ySplit="6" topLeftCell="M13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7"/>
      <headerFooter alignWithMargins="0"/>
    </customSheetView>
    <customSheetView guid="{78C16D87-8A30-4B98-AA46-FF1EFDB87D10}" scale="80" showPageBreaks="1" showGridLines="0" fitToPage="1" printArea="1" hiddenRows="1">
      <pane xSplit="1" ySplit="6" topLeftCell="H25" activePane="bottomRight" state="frozen"/>
      <selection pane="bottomRight" activeCell="M27" sqref="M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78"/>
      <headerFooter alignWithMargins="0"/>
    </customSheetView>
    <customSheetView guid="{CE4BA02B-2C8A-43E6-B6D9-890FA7BA5D33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9"/>
      <headerFooter alignWithMargins="0"/>
    </customSheetView>
    <customSheetView guid="{017E02E1-DBB2-4EA7-8DA2-47BCB785E349}" scale="80" showGridLines="0" fitToPage="1">
      <pane xSplit="1" ySplit="6" topLeftCell="AT7" activePane="bottomRight" state="frozen"/>
      <selection pane="bottomRight" activeCell="AX6" sqref="AX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80"/>
      <headerFooter alignWithMargins="0"/>
    </customSheetView>
    <customSheetView guid="{D4E429A1-28FE-40E7-9EAD-29807CE3D276}" scale="80" showPageBreaks="1" showGridLines="0" fitToPage="1" printArea="1" hiddenRows="1" hiddenColumns="1">
      <pane xSplit="1" ySplit="6" topLeftCell="B7" activePane="bottomRight" state="frozen"/>
      <selection pane="bottomRight" activeCell="A15" sqref="A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1"/>
      <headerFooter alignWithMargins="0"/>
    </customSheetView>
    <customSheetView guid="{C9F2B8B2-989E-472B-B36A-224EB91DB188}" scale="70" showPageBreaks="1" showGridLines="0" fitToPage="1" printArea="1" hiddenRows="1">
      <pane xSplit="1" ySplit="6" topLeftCell="O13" activePane="bottomRight" state="frozen"/>
      <selection pane="bottomRight" activeCell="R23" sqref="R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9CC2BAD4-0DD3-4241-A02E-69819C1B4B0A}" scale="80" showPageBreaks="1" showGridLines="0" fitToPage="1" printArea="1" hiddenRows="1">
      <pane xSplit="1" ySplit="6" topLeftCell="B1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2"/>
      <headerFooter alignWithMargins="0"/>
    </customSheetView>
    <customSheetView guid="{BF4EB2ED-3532-43B7-BD85-CE770E68041F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3"/>
      <headerFooter alignWithMargins="0"/>
    </customSheetView>
    <customSheetView guid="{D0168BC7-2928-495E-A296-05AAF1B4FBB3}" scale="80" showPageBreaks="1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0" orientation="landscape" horizontalDpi="300" verticalDpi="300" r:id="rId84"/>
      <headerFooter alignWithMargins="0"/>
    </customSheetView>
    <customSheetView guid="{FED48C9E-CF1F-40E6-9D3E-FD2970B9E57B}" scale="80" showGridLines="0" fitToPage="1">
      <pane xSplit="1" ySplit="6" topLeftCell="AY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85"/>
      <headerFooter alignWithMargins="0"/>
    </customSheetView>
    <customSheetView guid="{6CEF5EA2-ED8C-4994-8DAE-638A45A8CCAC}" scale="50" showPageBreaks="1" showGridLines="0" fitToPage="1" printArea="1" hiddenRows="1" hiddenColumns="1" topLeftCell="B1">
      <pane ySplit="5" topLeftCell="A9" activePane="bottomLeft" state="frozen"/>
      <selection pane="bottomLeft" activeCell="Y37" sqref="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6"/>
      <headerFooter alignWithMargins="0"/>
    </customSheetView>
    <customSheetView guid="{69C50356-D816-49FA-8916-D48EC444CCB4}" scale="80" showGridLines="0" fitToPage="1" hiddenRows="1" hiddenColumns="1">
      <pane xSplit="1" ySplit="6" topLeftCell="AP10" activePane="bottomRight" state="frozen"/>
      <selection pane="bottomRight" activeCell="AX18" sqref="AX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7"/>
      <headerFooter alignWithMargins="0"/>
    </customSheetView>
    <customSheetView guid="{A6F6553E-0F3B-47AC-8E9A-227CA6DD2F6E}" scale="50" showGridLines="0" fitToPage="1" hiddenRows="1" hiddenColumns="1">
      <pane xSplit="1" ySplit="6" topLeftCell="AM7" activePane="bottomRight" state="frozen"/>
      <selection pane="bottomRight" activeCell="AV15" sqref="AV15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88"/>
      <headerFooter alignWithMargins="0"/>
    </customSheetView>
    <customSheetView guid="{B5F79ADB-B55F-43EA-9051-46F6BF444B80}" scale="80" showPageBreaks="1" showGridLines="0" fitToPage="1" printArea="1" hiddenRows="1">
      <pane xSplit="1" ySplit="6" topLeftCell="B10" activePane="bottomRight" state="frozen"/>
      <selection pane="bottomRight" activeCell="B16" sqref="B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9"/>
      <headerFooter alignWithMargins="0"/>
    </customSheetView>
    <customSheetView guid="{8FC81C67-C9E3-41F6-AC33-BA0BB01666C8}" scale="80" showGridLines="0" fitToPage="1" hiddenColumns="1">
      <pane xSplit="1" ySplit="6" topLeftCell="AU14" activePane="bottomRight" state="frozen"/>
      <selection pane="bottomRight" activeCell="AZ24" sqref="AZ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0"/>
      <headerFooter alignWithMargins="0"/>
    </customSheetView>
    <customSheetView guid="{BFDB659D-3667-4A46-9A34-FB4D4BC72629}" scale="80" showPageBreaks="1" showGridLines="0" fitToPage="1" printArea="1" hiddenRows="1" hiddenColumns="1">
      <pane xSplit="1" ySplit="6" topLeftCell="AC15" activePane="bottomRight" state="frozen"/>
      <selection pane="bottomRight" activeCell="AD32" sqref="AD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1"/>
      <headerFooter alignWithMargins="0"/>
    </customSheetView>
    <customSheetView guid="{D89A5FEE-737D-4E5C-B318-4FD6B9F75A9F}" showGridLines="0" fitToPage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2"/>
      <headerFooter alignWithMargins="0"/>
    </customSheetView>
    <customSheetView guid="{3A091CA9-5655-43A2-988C-1BE596E5BA24}" showPageBreaks="1" showGridLines="0" fitToPage="1" printArea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3"/>
      <headerFooter alignWithMargins="0"/>
    </customSheetView>
    <customSheetView guid="{2BC1200E-CD3F-4696-8B77-067154A00BCC}" scale="80" showPageBreaks="1" showGridLines="0" fitToPage="1" printArea="1" hiddenRows="1">
      <pane xSplit="1" ySplit="6" topLeftCell="BC22" activePane="bottomRight" state="frozen"/>
      <selection pane="bottomRight" activeCell="BN33" sqref="BN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4"/>
      <headerFooter alignWithMargins="0"/>
    </customSheetView>
    <customSheetView guid="{8F2F2F97-63EE-4337-A646-3A86B1C8642A}" scale="80" showPageBreaks="1" showGridLines="0" fitToPage="1" hiddenColumns="1">
      <pane xSplit="1" ySplit="6" topLeftCell="B7" activePane="bottomRight" state="frozen"/>
      <selection pane="bottomRight" activeCell="B9" sqref="B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95"/>
      <headerFooter alignWithMargins="0"/>
    </customSheetView>
    <customSheetView guid="{514C26F6-BEFE-422F-BF20-F12E74CD9D14}" scale="80" showPageBreaks="1" showGridLines="0" fitToPage="1" printArea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6"/>
      <headerFooter alignWithMargins="0"/>
    </customSheetView>
    <customSheetView guid="{2F721491-0A59-439D-B3E3-9E871DC06F48}" scale="80" showPageBreaks="1" showGridLines="0" fitToPage="1" printArea="1" hiddenRows="1" hiddenColumns="1">
      <pane xSplit="1" ySplit="6" topLeftCell="R24" activePane="bottomRight" state="frozen"/>
      <selection pane="bottomRight" activeCell="T28" sqref="T28:T3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7"/>
      <headerFooter alignWithMargins="0"/>
    </customSheetView>
    <customSheetView guid="{DCB96426-B9BA-4A1E-84CB-73935BE97C55}" scale="80" showGridLines="0" fitToPage="1" hiddenRows="1" hiddenColumns="1">
      <pane xSplit="1" ySplit="6" topLeftCell="B25" activePane="bottomRight" state="frozen"/>
      <selection pane="bottomRight" activeCell="F38" sqref="F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8"/>
      <headerFooter alignWithMargins="0"/>
    </customSheetView>
    <customSheetView guid="{1FEBB453-4AD2-4F62-A7FA-C4D7C5E38B87}" scale="70" showGridLines="0" fitToPage="1" hiddenRows="1">
      <pane xSplit="1" ySplit="6" topLeftCell="I7" activePane="bottomRight" state="frozen"/>
      <selection pane="bottomRight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9"/>
      <headerFooter alignWithMargins="0"/>
    </customSheetView>
    <customSheetView guid="{03D101B7-0AD7-4D19-A77B-197AF48BD4F1}" scale="80" showPageBreaks="1" showGridLines="0" fitToPage="1" printArea="1" hiddenColumns="1">
      <pane xSplit="1" ySplit="6" topLeftCell="AP7" activePane="bottomRight" state="frozen"/>
      <selection pane="bottomRight" activeCell="AT13" sqref="A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0"/>
      <headerFooter alignWithMargins="0"/>
    </customSheetView>
    <customSheetView guid="{57F8A979-1B6E-4EA4-8A5E-95A1817FEF09}" scale="80" showPageBreaks="1" showGridLines="0" fitToPage="1" printArea="1" hiddenRows="1" hiddenColumns="1">
      <pane xSplit="1" ySplit="6" topLeftCell="R7" activePane="bottomRight" state="frozen"/>
      <selection pane="bottomRight" activeCell="R7" sqref="R7:R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1"/>
      <headerFooter alignWithMargins="0"/>
    </customSheetView>
    <customSheetView guid="{943F913B-0831-4D30-B92F-D47C7CD5A990}" scale="80" showPageBreaks="1" showGridLines="0" fitToPage="1" printArea="1">
      <pane xSplit="1" ySplit="6" topLeftCell="L32" activePane="bottomRight" state="frozen"/>
      <selection pane="bottomRight" activeCell="BB29" sqref="BB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02"/>
      <headerFooter alignWithMargins="0"/>
    </customSheetView>
    <customSheetView guid="{5596B19C-FA02-4708-9938-0D610EDB4F60}" scale="80" showPageBreaks="1" showGridLines="0" fitToPage="1" printArea="1" hiddenRows="1" hiddenColumns="1">
      <pane xSplit="1" ySplit="6" topLeftCell="AY25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3"/>
      <headerFooter alignWithMargins="0"/>
    </customSheetView>
    <customSheetView guid="{8262F84D-8851-429C-A277-D5D2C686F238}" scale="80" showPageBreaks="1" showGridLines="0" fitToPage="1" printArea="1" hiddenRows="1" hiddenColumns="1">
      <pane xSplit="1" ySplit="6" topLeftCell="B26" activePane="bottomRight" state="frozen"/>
      <selection pane="bottomRight" activeCell="AZ45" sqref="AZ4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4"/>
      <headerFooter alignWithMargins="0"/>
    </customSheetView>
    <customSheetView guid="{A5976DBD-6E00-4018-9591-191C2AC78223}" scale="77" showPageBreaks="1" showGridLines="0" fitToPage="1" printArea="1" hiddenColumns="1">
      <pane xSplit="1" ySplit="6" topLeftCell="AU19" activePane="bottomRight" state="frozen"/>
      <selection pane="bottomRight" activeCell="BC30" sqref="BC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5"/>
      <headerFooter alignWithMargins="0"/>
    </customSheetView>
    <customSheetView guid="{7604BAAD-FD8B-4E07-8473-E16C791A8584}" scale="80" showPageBreaks="1" showGridLines="0" fitToPage="1" printArea="1" hiddenRows="1" hiddenColumns="1">
      <pane xSplit="1" ySplit="6" topLeftCell="B25" activePane="bottomRight" state="frozen"/>
      <selection pane="bottomRight" activeCell="G33" sqref="G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6"/>
      <headerFooter alignWithMargins="0"/>
    </customSheetView>
    <customSheetView guid="{0EE454A9-204B-4488-AF84-AFDB12E6F1DD}" scale="70" showPageBreaks="1" showGridLines="0" fitToPage="1" printArea="1" hiddenColumns="1">
      <pane xSplit="1" ySplit="6" topLeftCell="AW25" activePane="bottomRight" state="frozen"/>
      <selection pane="bottomRight" activeCell="BB36" sqref="BB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7"/>
      <headerFooter alignWithMargins="0"/>
    </customSheetView>
    <customSheetView guid="{CD3B8E0B-0EF3-4B8D-9DD5-F076C33A9F10}" scale="80" showPageBreaks="1" showGridLines="0" fitToPage="1" printArea="1">
      <pane xSplit="1" ySplit="5" topLeftCell="B21" activePane="bottomRight" state="frozen"/>
      <selection pane="bottomRight" sqref="A1:XFD104857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8"/>
      <headerFooter alignWithMargins="0"/>
    </customSheetView>
    <customSheetView guid="{55E78CE4-0B88-4980-BC1E-672CB0448EB3}" scale="70" showGridLines="0" fitToPage="1" hiddenRows="1">
      <pane xSplit="1" ySplit="6" topLeftCell="C18" activePane="bottomRight" state="frozen"/>
      <selection pane="bottomRight" activeCell="R31" sqref="R31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9"/>
      <headerFooter alignWithMargins="0"/>
    </customSheetView>
  </customSheetViews>
  <mergeCells count="4">
    <mergeCell ref="AN2:AR2"/>
    <mergeCell ref="AU2:BC2"/>
    <mergeCell ref="B4:F4"/>
    <mergeCell ref="AT4:BA4"/>
  </mergeCells>
  <conditionalFormatting sqref="AU7:AU38">
    <cfRule type="cellIs" dxfId="183" priority="23" operator="lessThan">
      <formula>$AU$6</formula>
    </cfRule>
    <cfRule type="cellIs" dxfId="182" priority="24" operator="greaterThan">
      <formula>$AU$6</formula>
    </cfRule>
  </conditionalFormatting>
  <conditionalFormatting sqref="AV7:AV38">
    <cfRule type="cellIs" dxfId="181" priority="21" operator="lessThan">
      <formula>$AV$6</formula>
    </cfRule>
    <cfRule type="cellIs" dxfId="180" priority="22" operator="greaterThan">
      <formula>$AV$6</formula>
    </cfRule>
  </conditionalFormatting>
  <conditionalFormatting sqref="AW7:AW38">
    <cfRule type="cellIs" dxfId="179" priority="19" operator="lessThan">
      <formula>$AW$6</formula>
    </cfRule>
    <cfRule type="cellIs" dxfId="178" priority="20" operator="greaterThan">
      <formula>$AW$6</formula>
    </cfRule>
  </conditionalFormatting>
  <conditionalFormatting sqref="AX7:AX37 AY7:AY38">
    <cfRule type="cellIs" dxfId="177" priority="31" operator="lessThan">
      <formula>$AY$6</formula>
    </cfRule>
    <cfRule type="cellIs" dxfId="176" priority="32" operator="greaterThan">
      <formula>$AY$6</formula>
    </cfRule>
  </conditionalFormatting>
  <printOptions horizontalCentered="1"/>
  <pageMargins left="0" right="0" top="0" bottom="0" header="0" footer="0"/>
  <pageSetup paperSize="9" orientation="landscape" horizontalDpi="300" verticalDpi="300" r:id="rId110"/>
  <headerFooter alignWithMargins="0"/>
  <colBreaks count="2" manualBreakCount="2">
    <brk id="18" max="1048575" man="1"/>
    <brk id="152" max="1048575" man="1"/>
  </colBreaks>
  <drawing r:id="rId111"/>
  <legacyDrawing r:id="rId112"/>
</worksheet>
</file>

<file path=xl/worksheets/sheet20.xml><?xml version="1.0" encoding="utf-8"?>
<worksheet xmlns="http://schemas.openxmlformats.org/spreadsheetml/2006/main" xmlns:r="http://schemas.openxmlformats.org/officeDocument/2006/relationships">
  <dimension ref="A1:J217"/>
  <sheetViews>
    <sheetView workbookViewId="0"/>
  </sheetViews>
  <sheetFormatPr defaultRowHeight="15"/>
  <sheetData>
    <row r="1" spans="1:10" ht="45.75" thickBot="1">
      <c r="A1" s="904" t="s">
        <v>626</v>
      </c>
      <c r="B1" s="904" t="s">
        <v>683</v>
      </c>
      <c r="C1" s="904" t="s">
        <v>627</v>
      </c>
      <c r="D1" s="904" t="s">
        <v>684</v>
      </c>
      <c r="E1" s="904" t="s">
        <v>685</v>
      </c>
      <c r="F1" s="905" t="s">
        <v>686</v>
      </c>
      <c r="G1" s="905" t="s">
        <v>687</v>
      </c>
      <c r="H1" s="905" t="s">
        <v>688</v>
      </c>
      <c r="I1" s="905" t="s">
        <v>689</v>
      </c>
      <c r="J1" s="905" t="s">
        <v>690</v>
      </c>
    </row>
    <row r="2" spans="1:10" ht="45.75" thickBot="1">
      <c r="A2" s="906" t="s">
        <v>691</v>
      </c>
      <c r="B2" s="906" t="s">
        <v>692</v>
      </c>
      <c r="C2" s="906" t="s">
        <v>693</v>
      </c>
      <c r="D2" s="907">
        <v>42887</v>
      </c>
      <c r="E2" s="906" t="s">
        <v>694</v>
      </c>
      <c r="F2" s="908">
        <v>42887.298611111109</v>
      </c>
      <c r="G2" s="906">
        <v>1402.9</v>
      </c>
      <c r="H2" s="908">
        <v>42887.79791666667</v>
      </c>
      <c r="I2" s="906"/>
      <c r="J2" s="906">
        <v>1142</v>
      </c>
    </row>
    <row r="3" spans="1:10" ht="45.75" thickBot="1">
      <c r="A3" s="906" t="s">
        <v>695</v>
      </c>
      <c r="B3" s="906" t="s">
        <v>692</v>
      </c>
      <c r="C3" s="906" t="s">
        <v>693</v>
      </c>
      <c r="D3" s="907">
        <v>42887</v>
      </c>
      <c r="E3" s="906" t="s">
        <v>694</v>
      </c>
      <c r="F3" s="908">
        <v>42887.520833333336</v>
      </c>
      <c r="G3" s="906">
        <v>1441.6</v>
      </c>
      <c r="H3" s="908">
        <v>42887.881249999999</v>
      </c>
      <c r="I3" s="906"/>
      <c r="J3" s="906">
        <v>1146</v>
      </c>
    </row>
    <row r="4" spans="1:10" ht="60.75" thickBot="1">
      <c r="A4" s="906" t="s">
        <v>696</v>
      </c>
      <c r="B4" s="906" t="s">
        <v>697</v>
      </c>
      <c r="C4" s="906" t="s">
        <v>698</v>
      </c>
      <c r="D4" s="907">
        <v>42887</v>
      </c>
      <c r="E4" s="906" t="s">
        <v>699</v>
      </c>
      <c r="F4" s="908">
        <v>42887.753472222219</v>
      </c>
      <c r="G4" s="906">
        <v>1402</v>
      </c>
      <c r="H4" s="908">
        <v>42888.058333333334</v>
      </c>
      <c r="I4" s="906"/>
      <c r="J4" s="906">
        <v>1008</v>
      </c>
    </row>
    <row r="5" spans="1:10" ht="45.75" thickBot="1">
      <c r="A5" s="906" t="s">
        <v>700</v>
      </c>
      <c r="B5" s="906" t="s">
        <v>692</v>
      </c>
      <c r="C5" s="906" t="s">
        <v>693</v>
      </c>
      <c r="D5" s="907">
        <v>42887</v>
      </c>
      <c r="E5" s="906" t="s">
        <v>694</v>
      </c>
      <c r="F5" s="908">
        <v>42887.75</v>
      </c>
      <c r="G5" s="906">
        <v>1442</v>
      </c>
      <c r="H5" s="908">
        <v>42888.008333333331</v>
      </c>
      <c r="I5" s="906"/>
      <c r="J5" s="906">
        <v>1150</v>
      </c>
    </row>
    <row r="6" spans="1:10" ht="60.75" thickBot="1">
      <c r="A6" s="906" t="s">
        <v>701</v>
      </c>
      <c r="B6" s="906" t="s">
        <v>697</v>
      </c>
      <c r="C6" s="906" t="s">
        <v>698</v>
      </c>
      <c r="D6" s="907">
        <v>42887</v>
      </c>
      <c r="E6" s="906" t="s">
        <v>699</v>
      </c>
      <c r="F6" s="908">
        <v>42887.879861111112</v>
      </c>
      <c r="G6" s="906">
        <v>1465.6</v>
      </c>
      <c r="H6" s="908">
        <v>42888.146527777775</v>
      </c>
      <c r="I6" s="906"/>
      <c r="J6" s="906">
        <v>1033</v>
      </c>
    </row>
    <row r="7" spans="1:10" ht="45.75" thickBot="1">
      <c r="A7" s="906" t="s">
        <v>702</v>
      </c>
      <c r="B7" s="906" t="s">
        <v>692</v>
      </c>
      <c r="C7" s="906" t="s">
        <v>693</v>
      </c>
      <c r="D7" s="907">
        <v>42888</v>
      </c>
      <c r="E7" s="906" t="s">
        <v>694</v>
      </c>
      <c r="F7" s="908">
        <v>42887.888194444444</v>
      </c>
      <c r="G7" s="906">
        <v>1431.4</v>
      </c>
      <c r="H7" s="908">
        <v>42888.268750000003</v>
      </c>
      <c r="I7" s="906"/>
      <c r="J7" s="906">
        <v>1172</v>
      </c>
    </row>
    <row r="8" spans="1:10" ht="60.75" thickBot="1">
      <c r="A8" s="906" t="s">
        <v>703</v>
      </c>
      <c r="B8" s="906" t="s">
        <v>697</v>
      </c>
      <c r="C8" s="906" t="s">
        <v>698</v>
      </c>
      <c r="D8" s="907">
        <v>42887</v>
      </c>
      <c r="E8" s="906" t="s">
        <v>699</v>
      </c>
      <c r="F8" s="908">
        <v>42887.977083333331</v>
      </c>
      <c r="G8" s="906">
        <v>1467.3</v>
      </c>
      <c r="H8" s="908">
        <v>42888.239583333336</v>
      </c>
      <c r="I8" s="906"/>
      <c r="J8" s="906">
        <v>1036</v>
      </c>
    </row>
    <row r="9" spans="1:10" ht="45.75" thickBot="1">
      <c r="A9" s="906" t="s">
        <v>704</v>
      </c>
      <c r="B9" s="906" t="s">
        <v>692</v>
      </c>
      <c r="C9" s="906" t="s">
        <v>693</v>
      </c>
      <c r="D9" s="907">
        <v>42888</v>
      </c>
      <c r="E9" s="906" t="s">
        <v>694</v>
      </c>
      <c r="F9" s="908">
        <v>42888.159722222219</v>
      </c>
      <c r="G9" s="906">
        <v>1434.1</v>
      </c>
      <c r="H9" s="908">
        <v>42888.643055555556</v>
      </c>
      <c r="I9" s="906"/>
      <c r="J9" s="906">
        <v>1175</v>
      </c>
    </row>
    <row r="10" spans="1:10" ht="60.75" thickBot="1">
      <c r="A10" s="906" t="s">
        <v>705</v>
      </c>
      <c r="B10" s="906" t="s">
        <v>697</v>
      </c>
      <c r="C10" s="906" t="s">
        <v>698</v>
      </c>
      <c r="D10" s="907">
        <v>42888</v>
      </c>
      <c r="E10" s="906" t="s">
        <v>699</v>
      </c>
      <c r="F10" s="908">
        <v>42888.074305555558</v>
      </c>
      <c r="G10" s="906">
        <v>1492.5</v>
      </c>
      <c r="H10" s="908">
        <v>42888.347916666666</v>
      </c>
      <c r="I10" s="906"/>
      <c r="J10" s="906">
        <v>1034</v>
      </c>
    </row>
    <row r="11" spans="1:10" ht="60.75" thickBot="1">
      <c r="A11" s="906" t="s">
        <v>706</v>
      </c>
      <c r="B11" s="906" t="s">
        <v>697</v>
      </c>
      <c r="C11" s="906" t="s">
        <v>698</v>
      </c>
      <c r="D11" s="907">
        <v>42888</v>
      </c>
      <c r="E11" s="906" t="s">
        <v>699</v>
      </c>
      <c r="F11" s="908">
        <v>42888.192361111112</v>
      </c>
      <c r="G11" s="906">
        <v>1482.1</v>
      </c>
      <c r="H11" s="908">
        <v>42888.470138888886</v>
      </c>
      <c r="I11" s="906"/>
      <c r="J11" s="906">
        <v>1040</v>
      </c>
    </row>
    <row r="12" spans="1:10" ht="45.75" thickBot="1">
      <c r="A12" s="906" t="s">
        <v>707</v>
      </c>
      <c r="B12" s="906" t="s">
        <v>692</v>
      </c>
      <c r="C12" s="906" t="s">
        <v>693</v>
      </c>
      <c r="D12" s="907">
        <v>42888</v>
      </c>
      <c r="E12" s="906" t="s">
        <v>694</v>
      </c>
      <c r="F12" s="908">
        <v>42888.52847222222</v>
      </c>
      <c r="G12" s="906">
        <v>1435.5</v>
      </c>
      <c r="H12" s="908">
        <v>42888.774305555555</v>
      </c>
      <c r="I12" s="906"/>
      <c r="J12" s="906">
        <v>1158</v>
      </c>
    </row>
    <row r="13" spans="1:10" ht="60.75" thickBot="1">
      <c r="A13" s="906" t="s">
        <v>708</v>
      </c>
      <c r="B13" s="906" t="s">
        <v>697</v>
      </c>
      <c r="C13" s="906" t="s">
        <v>698</v>
      </c>
      <c r="D13" s="907">
        <v>42888</v>
      </c>
      <c r="E13" s="906" t="s">
        <v>699</v>
      </c>
      <c r="F13" s="908">
        <v>42888.282638888886</v>
      </c>
      <c r="G13" s="906">
        <v>1491.9</v>
      </c>
      <c r="H13" s="908">
        <v>42888.561111111114</v>
      </c>
      <c r="I13" s="906"/>
      <c r="J13" s="906">
        <v>1037</v>
      </c>
    </row>
    <row r="14" spans="1:10" ht="60.75" thickBot="1">
      <c r="A14" s="906" t="s">
        <v>709</v>
      </c>
      <c r="B14" s="906" t="s">
        <v>697</v>
      </c>
      <c r="C14" s="906" t="s">
        <v>698</v>
      </c>
      <c r="D14" s="907">
        <v>42888</v>
      </c>
      <c r="E14" s="906" t="s">
        <v>699</v>
      </c>
      <c r="F14" s="908">
        <v>42888.381944444445</v>
      </c>
      <c r="G14" s="906">
        <v>1489.4</v>
      </c>
      <c r="H14" s="908">
        <v>42888.651388888888</v>
      </c>
      <c r="I14" s="906"/>
      <c r="J14" s="906">
        <v>1029</v>
      </c>
    </row>
    <row r="15" spans="1:10" ht="60.75" thickBot="1">
      <c r="A15" s="906" t="s">
        <v>710</v>
      </c>
      <c r="B15" s="906" t="s">
        <v>697</v>
      </c>
      <c r="C15" s="906" t="s">
        <v>698</v>
      </c>
      <c r="D15" s="907">
        <v>42888</v>
      </c>
      <c r="E15" s="906" t="s">
        <v>699</v>
      </c>
      <c r="F15" s="908">
        <v>42888.487500000003</v>
      </c>
      <c r="G15" s="906">
        <v>1453.6</v>
      </c>
      <c r="H15" s="908">
        <v>42888.782638888886</v>
      </c>
      <c r="I15" s="906"/>
      <c r="J15" s="906">
        <v>1035</v>
      </c>
    </row>
    <row r="16" spans="1:10" ht="60.75" thickBot="1">
      <c r="A16" s="906" t="s">
        <v>711</v>
      </c>
      <c r="B16" s="906" t="s">
        <v>697</v>
      </c>
      <c r="C16" s="906" t="s">
        <v>698</v>
      </c>
      <c r="D16" s="907">
        <v>42888</v>
      </c>
      <c r="E16" s="906" t="s">
        <v>699</v>
      </c>
      <c r="F16" s="908">
        <v>42888.586805555555</v>
      </c>
      <c r="G16" s="906">
        <v>1375.9</v>
      </c>
      <c r="H16" s="908">
        <v>42888.884722222225</v>
      </c>
      <c r="I16" s="906"/>
      <c r="J16" s="906">
        <v>958</v>
      </c>
    </row>
    <row r="17" spans="1:10" ht="45.75" thickBot="1">
      <c r="A17" s="906" t="s">
        <v>712</v>
      </c>
      <c r="B17" s="906" t="s">
        <v>692</v>
      </c>
      <c r="C17" s="906" t="s">
        <v>693</v>
      </c>
      <c r="D17" s="907">
        <v>42888</v>
      </c>
      <c r="E17" s="906" t="s">
        <v>694</v>
      </c>
      <c r="F17" s="908">
        <v>42888.686805555553</v>
      </c>
      <c r="G17" s="906">
        <v>1461.5</v>
      </c>
      <c r="H17" s="908">
        <v>42888.929861111108</v>
      </c>
      <c r="I17" s="906"/>
      <c r="J17" s="906">
        <v>1170</v>
      </c>
    </row>
    <row r="18" spans="1:10" ht="60.75" thickBot="1">
      <c r="A18" s="906" t="s">
        <v>713</v>
      </c>
      <c r="B18" s="906" t="s">
        <v>697</v>
      </c>
      <c r="C18" s="906" t="s">
        <v>698</v>
      </c>
      <c r="D18" s="907">
        <v>42888</v>
      </c>
      <c r="E18" s="906" t="s">
        <v>699</v>
      </c>
      <c r="F18" s="908">
        <v>42888.704861111109</v>
      </c>
      <c r="G18" s="906">
        <v>1342.1</v>
      </c>
      <c r="H18" s="908">
        <v>42889</v>
      </c>
      <c r="I18" s="906"/>
      <c r="J18" s="906">
        <v>1038</v>
      </c>
    </row>
    <row r="19" spans="1:10" ht="45.75" thickBot="1">
      <c r="A19" s="906" t="s">
        <v>714</v>
      </c>
      <c r="B19" s="906" t="s">
        <v>692</v>
      </c>
      <c r="C19" s="906" t="s">
        <v>693</v>
      </c>
      <c r="D19" s="907">
        <v>42888</v>
      </c>
      <c r="E19" s="906" t="s">
        <v>694</v>
      </c>
      <c r="F19" s="908">
        <v>42888.797222222223</v>
      </c>
      <c r="G19" s="906">
        <v>1448.1</v>
      </c>
      <c r="H19" s="908">
        <v>42889.05</v>
      </c>
      <c r="I19" s="906"/>
      <c r="J19" s="906">
        <v>1149</v>
      </c>
    </row>
    <row r="20" spans="1:10" ht="60.75" thickBot="1">
      <c r="A20" s="906" t="s">
        <v>715</v>
      </c>
      <c r="B20" s="906" t="s">
        <v>697</v>
      </c>
      <c r="C20" s="906" t="s">
        <v>698</v>
      </c>
      <c r="D20" s="907">
        <v>42889</v>
      </c>
      <c r="E20" s="906" t="s">
        <v>699</v>
      </c>
      <c r="F20" s="908">
        <v>42888.805555555555</v>
      </c>
      <c r="G20" s="906">
        <v>1404.7</v>
      </c>
      <c r="H20" s="908">
        <v>42889.30972222222</v>
      </c>
      <c r="I20" s="906"/>
      <c r="J20" s="906">
        <v>1024</v>
      </c>
    </row>
    <row r="21" spans="1:10" ht="45.75" thickBot="1">
      <c r="A21" s="906" t="s">
        <v>716</v>
      </c>
      <c r="B21" s="906" t="s">
        <v>697</v>
      </c>
      <c r="C21" s="906" t="s">
        <v>698</v>
      </c>
      <c r="D21" s="907">
        <v>42889</v>
      </c>
      <c r="E21" s="906" t="s">
        <v>717</v>
      </c>
      <c r="F21" s="908">
        <v>42889.166666666664</v>
      </c>
      <c r="G21" s="906">
        <v>1489.6</v>
      </c>
      <c r="H21" s="908">
        <v>42889.457638888889</v>
      </c>
      <c r="I21" s="906"/>
      <c r="J21" s="906">
        <v>1032</v>
      </c>
    </row>
    <row r="22" spans="1:10" ht="45.75" thickBot="1">
      <c r="A22" s="906" t="s">
        <v>718</v>
      </c>
      <c r="B22" s="906" t="s">
        <v>692</v>
      </c>
      <c r="C22" s="906" t="s">
        <v>693</v>
      </c>
      <c r="D22" s="907">
        <v>42888</v>
      </c>
      <c r="E22" s="906" t="s">
        <v>694</v>
      </c>
      <c r="F22" s="908">
        <v>42888.926388888889</v>
      </c>
      <c r="G22" s="906">
        <v>1442.7</v>
      </c>
      <c r="H22" s="908">
        <v>42889.18472222222</v>
      </c>
      <c r="I22" s="906"/>
      <c r="J22" s="906">
        <v>1152</v>
      </c>
    </row>
    <row r="23" spans="1:10" ht="45.75" thickBot="1">
      <c r="A23" s="906" t="s">
        <v>719</v>
      </c>
      <c r="B23" s="906" t="s">
        <v>692</v>
      </c>
      <c r="C23" s="906" t="s">
        <v>693</v>
      </c>
      <c r="D23" s="907">
        <v>42889</v>
      </c>
      <c r="E23" s="906" t="s">
        <v>694</v>
      </c>
      <c r="F23" s="908">
        <v>42889.058333333334</v>
      </c>
      <c r="G23" s="906">
        <v>1449.1</v>
      </c>
      <c r="H23" s="908">
        <v>42889.302083333336</v>
      </c>
      <c r="I23" s="906"/>
      <c r="J23" s="906">
        <v>1163</v>
      </c>
    </row>
    <row r="24" spans="1:10" ht="45.75" thickBot="1">
      <c r="A24" s="906" t="s">
        <v>720</v>
      </c>
      <c r="B24" s="906" t="s">
        <v>692</v>
      </c>
      <c r="C24" s="906" t="s">
        <v>693</v>
      </c>
      <c r="D24" s="907">
        <v>42889</v>
      </c>
      <c r="E24" s="906" t="s">
        <v>694</v>
      </c>
      <c r="F24" s="908">
        <v>42889.19027777778</v>
      </c>
      <c r="G24" s="906">
        <v>1472.4</v>
      </c>
      <c r="H24" s="908">
        <v>42889.445138888892</v>
      </c>
      <c r="I24" s="906"/>
      <c r="J24" s="906">
        <v>1184</v>
      </c>
    </row>
    <row r="25" spans="1:10" ht="45.75" thickBot="1">
      <c r="A25" s="906" t="s">
        <v>721</v>
      </c>
      <c r="B25" s="906" t="s">
        <v>697</v>
      </c>
      <c r="C25" s="906" t="s">
        <v>698</v>
      </c>
      <c r="D25" s="907">
        <v>42889</v>
      </c>
      <c r="E25" s="906" t="s">
        <v>717</v>
      </c>
      <c r="F25" s="908">
        <v>42889.256944444445</v>
      </c>
      <c r="G25" s="906">
        <v>1484.3</v>
      </c>
      <c r="H25" s="908">
        <v>42889.579861111109</v>
      </c>
      <c r="I25" s="906"/>
      <c r="J25" s="906">
        <v>1048</v>
      </c>
    </row>
    <row r="26" spans="1:10" ht="45.75" thickBot="1">
      <c r="A26" s="906" t="s">
        <v>722</v>
      </c>
      <c r="B26" s="906" t="s">
        <v>692</v>
      </c>
      <c r="C26" s="906" t="s">
        <v>693</v>
      </c>
      <c r="D26" s="907">
        <v>42889</v>
      </c>
      <c r="E26" s="906" t="s">
        <v>694</v>
      </c>
      <c r="F26" s="908">
        <v>42889.322222222225</v>
      </c>
      <c r="G26" s="906">
        <v>1458.7</v>
      </c>
      <c r="H26" s="908">
        <v>42889.576388888891</v>
      </c>
      <c r="I26" s="906"/>
      <c r="J26" s="906">
        <v>1164</v>
      </c>
    </row>
    <row r="27" spans="1:10" ht="45.75" thickBot="1">
      <c r="A27" s="906" t="s">
        <v>723</v>
      </c>
      <c r="B27" s="906" t="s">
        <v>697</v>
      </c>
      <c r="C27" s="906" t="s">
        <v>698</v>
      </c>
      <c r="D27" s="907">
        <v>42889</v>
      </c>
      <c r="E27" s="906" t="s">
        <v>717</v>
      </c>
      <c r="F27" s="908">
        <v>42889.370833333334</v>
      </c>
      <c r="G27" s="906">
        <v>1502.1</v>
      </c>
      <c r="H27" s="908">
        <v>42889.680555555555</v>
      </c>
      <c r="I27" s="906"/>
      <c r="J27" s="906">
        <v>1054</v>
      </c>
    </row>
    <row r="28" spans="1:10" ht="60.75" thickBot="1">
      <c r="A28" s="906" t="s">
        <v>724</v>
      </c>
      <c r="B28" s="906" t="s">
        <v>692</v>
      </c>
      <c r="C28" s="906" t="s">
        <v>693</v>
      </c>
      <c r="D28" s="907">
        <v>42889</v>
      </c>
      <c r="E28" s="906" t="s">
        <v>699</v>
      </c>
      <c r="F28" s="908">
        <v>42889.488888888889</v>
      </c>
      <c r="G28" s="906">
        <v>1478.1</v>
      </c>
      <c r="H28" s="908">
        <v>42889.75</v>
      </c>
      <c r="I28" s="906"/>
      <c r="J28" s="906">
        <v>1146</v>
      </c>
    </row>
    <row r="29" spans="1:10" ht="45.75" thickBot="1">
      <c r="A29" s="906" t="s">
        <v>725</v>
      </c>
      <c r="B29" s="906" t="s">
        <v>697</v>
      </c>
      <c r="C29" s="906" t="s">
        <v>698</v>
      </c>
      <c r="D29" s="907">
        <v>42889</v>
      </c>
      <c r="E29" s="906" t="s">
        <v>717</v>
      </c>
      <c r="F29" s="908">
        <v>42889.492361111108</v>
      </c>
      <c r="G29" s="906">
        <v>1493.7</v>
      </c>
      <c r="H29" s="908">
        <v>42889.833333333336</v>
      </c>
      <c r="I29" s="906"/>
      <c r="J29" s="906">
        <v>1060</v>
      </c>
    </row>
    <row r="30" spans="1:10" ht="60.75" thickBot="1">
      <c r="A30" s="906" t="s">
        <v>726</v>
      </c>
      <c r="B30" s="906" t="s">
        <v>692</v>
      </c>
      <c r="C30" s="906" t="s">
        <v>693</v>
      </c>
      <c r="D30" s="907">
        <v>42889</v>
      </c>
      <c r="E30" s="906" t="s">
        <v>699</v>
      </c>
      <c r="F30" s="908">
        <v>42889.62777777778</v>
      </c>
      <c r="G30" s="906">
        <v>1457.3</v>
      </c>
      <c r="H30" s="908">
        <v>42889.881249999999</v>
      </c>
      <c r="I30" s="906"/>
      <c r="J30" s="906">
        <v>1160</v>
      </c>
    </row>
    <row r="31" spans="1:10" ht="45.75" thickBot="1">
      <c r="A31" s="906" t="s">
        <v>727</v>
      </c>
      <c r="B31" s="906" t="s">
        <v>697</v>
      </c>
      <c r="C31" s="906" t="s">
        <v>698</v>
      </c>
      <c r="D31" s="907">
        <v>42889</v>
      </c>
      <c r="E31" s="906" t="s">
        <v>694</v>
      </c>
      <c r="F31" s="908">
        <v>42889.680555555555</v>
      </c>
      <c r="G31" s="906">
        <v>1488.1</v>
      </c>
      <c r="H31" s="908">
        <v>42889.975694444445</v>
      </c>
      <c r="I31" s="906"/>
      <c r="J31" s="906">
        <v>1053</v>
      </c>
    </row>
    <row r="32" spans="1:10" ht="60.75" thickBot="1">
      <c r="A32" s="906" t="s">
        <v>728</v>
      </c>
      <c r="B32" s="906" t="s">
        <v>692</v>
      </c>
      <c r="C32" s="906" t="s">
        <v>693</v>
      </c>
      <c r="D32" s="907">
        <v>42889</v>
      </c>
      <c r="E32" s="906" t="s">
        <v>699</v>
      </c>
      <c r="F32" s="908">
        <v>42889.750694444447</v>
      </c>
      <c r="G32" s="906">
        <v>1420.9</v>
      </c>
      <c r="H32" s="908">
        <v>42890.007638888892</v>
      </c>
      <c r="I32" s="906"/>
      <c r="J32" s="906">
        <v>1168</v>
      </c>
    </row>
    <row r="33" spans="1:10" ht="60.75" thickBot="1">
      <c r="A33" s="906" t="s">
        <v>729</v>
      </c>
      <c r="B33" s="906" t="s">
        <v>697</v>
      </c>
      <c r="C33" s="906" t="s">
        <v>698</v>
      </c>
      <c r="D33" s="907">
        <v>42889</v>
      </c>
      <c r="E33" s="906" t="s">
        <v>699</v>
      </c>
      <c r="F33" s="908">
        <v>42889.770833333336</v>
      </c>
      <c r="G33" s="906">
        <v>1464.4</v>
      </c>
      <c r="H33" s="908">
        <v>42890.118055555555</v>
      </c>
      <c r="I33" s="906"/>
      <c r="J33" s="906">
        <v>1038</v>
      </c>
    </row>
    <row r="34" spans="1:10" ht="60.75" thickBot="1">
      <c r="A34" s="906" t="s">
        <v>730</v>
      </c>
      <c r="B34" s="906" t="s">
        <v>692</v>
      </c>
      <c r="C34" s="906" t="s">
        <v>693</v>
      </c>
      <c r="D34" s="907">
        <v>42889</v>
      </c>
      <c r="E34" s="906" t="s">
        <v>699</v>
      </c>
      <c r="F34" s="908">
        <v>42889.87777777778</v>
      </c>
      <c r="G34" s="906">
        <v>1500.3</v>
      </c>
      <c r="H34" s="908">
        <v>42890.129861111112</v>
      </c>
      <c r="I34" s="906"/>
      <c r="J34" s="906">
        <v>1154</v>
      </c>
    </row>
    <row r="35" spans="1:10" ht="60.75" thickBot="1">
      <c r="A35" s="906" t="s">
        <v>731</v>
      </c>
      <c r="B35" s="906" t="s">
        <v>697</v>
      </c>
      <c r="C35" s="906" t="s">
        <v>698</v>
      </c>
      <c r="D35" s="907">
        <v>42889</v>
      </c>
      <c r="E35" s="906" t="s">
        <v>699</v>
      </c>
      <c r="F35" s="908">
        <v>42889.899305555555</v>
      </c>
      <c r="G35" s="906">
        <v>1496.8</v>
      </c>
      <c r="H35" s="908">
        <v>42890.232638888891</v>
      </c>
      <c r="I35" s="906"/>
      <c r="J35" s="906">
        <v>1061</v>
      </c>
    </row>
    <row r="36" spans="1:10" ht="45.75" thickBot="1">
      <c r="A36" s="906" t="s">
        <v>732</v>
      </c>
      <c r="B36" s="906" t="s">
        <v>692</v>
      </c>
      <c r="C36" s="906" t="s">
        <v>693</v>
      </c>
      <c r="D36" s="907">
        <v>42891</v>
      </c>
      <c r="E36" s="906" t="s">
        <v>694</v>
      </c>
      <c r="F36" s="908">
        <v>42891.059027777781</v>
      </c>
      <c r="G36" s="906">
        <v>1488.1</v>
      </c>
      <c r="H36" s="908">
        <v>42891.409722222219</v>
      </c>
      <c r="I36" s="906"/>
      <c r="J36" s="906">
        <v>1166</v>
      </c>
    </row>
    <row r="37" spans="1:10" ht="45.75" thickBot="1">
      <c r="A37" s="906" t="s">
        <v>733</v>
      </c>
      <c r="B37" s="906" t="s">
        <v>692</v>
      </c>
      <c r="C37" s="906" t="s">
        <v>693</v>
      </c>
      <c r="D37" s="907">
        <v>42891</v>
      </c>
      <c r="E37" s="906" t="s">
        <v>694</v>
      </c>
      <c r="F37" s="908">
        <v>42891.345833333333</v>
      </c>
      <c r="G37" s="906">
        <v>1472.3</v>
      </c>
      <c r="H37" s="908">
        <v>42891.620833333334</v>
      </c>
      <c r="I37" s="906"/>
      <c r="J37" s="906">
        <v>1158</v>
      </c>
    </row>
    <row r="38" spans="1:10" ht="45.75" thickBot="1">
      <c r="A38" s="906" t="s">
        <v>734</v>
      </c>
      <c r="B38" s="906" t="s">
        <v>697</v>
      </c>
      <c r="C38" s="906" t="s">
        <v>698</v>
      </c>
      <c r="D38" s="907">
        <v>42892</v>
      </c>
      <c r="E38" s="906" t="s">
        <v>694</v>
      </c>
      <c r="F38" s="908">
        <v>42891.881944444445</v>
      </c>
      <c r="G38" s="906">
        <v>1412.6</v>
      </c>
      <c r="H38" s="908">
        <v>42892.458333333336</v>
      </c>
      <c r="I38" s="906"/>
      <c r="J38" s="906">
        <v>1011</v>
      </c>
    </row>
    <row r="39" spans="1:10" ht="60.75" thickBot="1">
      <c r="A39" s="906" t="s">
        <v>735</v>
      </c>
      <c r="B39" s="906" t="s">
        <v>692</v>
      </c>
      <c r="C39" s="906" t="s">
        <v>693</v>
      </c>
      <c r="D39" s="907">
        <v>42891</v>
      </c>
      <c r="E39" s="906" t="s">
        <v>699</v>
      </c>
      <c r="F39" s="908">
        <v>42891.461111111108</v>
      </c>
      <c r="G39" s="906">
        <v>1473.3</v>
      </c>
      <c r="H39" s="908">
        <v>42891.754861111112</v>
      </c>
      <c r="I39" s="906"/>
      <c r="J39" s="906">
        <v>1158</v>
      </c>
    </row>
    <row r="40" spans="1:10" ht="60.75" thickBot="1">
      <c r="A40" s="906" t="s">
        <v>736</v>
      </c>
      <c r="B40" s="906" t="s">
        <v>692</v>
      </c>
      <c r="C40" s="906" t="s">
        <v>693</v>
      </c>
      <c r="D40" s="907">
        <v>42891</v>
      </c>
      <c r="E40" s="906" t="s">
        <v>699</v>
      </c>
      <c r="F40" s="908">
        <v>42891.595833333333</v>
      </c>
      <c r="G40" s="906">
        <v>1468.9</v>
      </c>
      <c r="H40" s="908">
        <v>42891.880555555559</v>
      </c>
      <c r="I40" s="906"/>
      <c r="J40" s="906">
        <v>1164</v>
      </c>
    </row>
    <row r="41" spans="1:10" ht="60.75" thickBot="1">
      <c r="A41" s="906" t="s">
        <v>737</v>
      </c>
      <c r="B41" s="906" t="s">
        <v>692</v>
      </c>
      <c r="C41" s="906" t="s">
        <v>693</v>
      </c>
      <c r="D41" s="907">
        <v>42891</v>
      </c>
      <c r="E41" s="906" t="s">
        <v>699</v>
      </c>
      <c r="F41" s="908">
        <v>42891.748611111114</v>
      </c>
      <c r="G41" s="906">
        <v>1471.6</v>
      </c>
      <c r="H41" s="908">
        <v>42892.037499999999</v>
      </c>
      <c r="I41" s="906"/>
      <c r="J41" s="906">
        <v>1156</v>
      </c>
    </row>
    <row r="42" spans="1:10" ht="60.75" thickBot="1">
      <c r="A42" s="906" t="s">
        <v>738</v>
      </c>
      <c r="B42" s="906" t="s">
        <v>692</v>
      </c>
      <c r="C42" s="906" t="s">
        <v>693</v>
      </c>
      <c r="D42" s="907">
        <v>42891</v>
      </c>
      <c r="E42" s="906" t="s">
        <v>699</v>
      </c>
      <c r="F42" s="908">
        <v>42891.873611111114</v>
      </c>
      <c r="G42" s="906">
        <v>1463.1</v>
      </c>
      <c r="H42" s="908">
        <v>42892.158333333333</v>
      </c>
      <c r="I42" s="906"/>
      <c r="J42" s="906">
        <v>1158</v>
      </c>
    </row>
    <row r="43" spans="1:10" ht="60.75" thickBot="1">
      <c r="A43" s="906" t="s">
        <v>739</v>
      </c>
      <c r="B43" s="906" t="s">
        <v>692</v>
      </c>
      <c r="C43" s="906" t="s">
        <v>693</v>
      </c>
      <c r="D43" s="907">
        <v>42892</v>
      </c>
      <c r="E43" s="906" t="s">
        <v>699</v>
      </c>
      <c r="F43" s="908">
        <v>42891.998611111114</v>
      </c>
      <c r="G43" s="906">
        <v>1464.5</v>
      </c>
      <c r="H43" s="908">
        <v>42892.268750000003</v>
      </c>
      <c r="I43" s="906"/>
      <c r="J43" s="906">
        <v>1154</v>
      </c>
    </row>
    <row r="44" spans="1:10" ht="45.75" thickBot="1">
      <c r="A44" s="906" t="s">
        <v>740</v>
      </c>
      <c r="B44" s="906" t="s">
        <v>697</v>
      </c>
      <c r="C44" s="906" t="s">
        <v>698</v>
      </c>
      <c r="D44" s="907">
        <v>42892</v>
      </c>
      <c r="E44" s="906" t="s">
        <v>694</v>
      </c>
      <c r="F44" s="908">
        <v>42891.972222222219</v>
      </c>
      <c r="G44" s="906">
        <v>1475.2</v>
      </c>
      <c r="H44" s="908">
        <v>42892.640277777777</v>
      </c>
      <c r="I44" s="906"/>
      <c r="J44" s="906">
        <v>1034</v>
      </c>
    </row>
    <row r="45" spans="1:10" ht="45.75" thickBot="1">
      <c r="A45" s="906" t="s">
        <v>741</v>
      </c>
      <c r="B45" s="906" t="s">
        <v>697</v>
      </c>
      <c r="C45" s="906" t="s">
        <v>698</v>
      </c>
      <c r="D45" s="907">
        <v>42892</v>
      </c>
      <c r="E45" s="906" t="s">
        <v>694</v>
      </c>
      <c r="F45" s="908">
        <v>42892.0625</v>
      </c>
      <c r="G45" s="906">
        <v>1478.2</v>
      </c>
      <c r="H45" s="908">
        <v>42892.711805555555</v>
      </c>
      <c r="I45" s="906"/>
      <c r="J45" s="906">
        <v>1046</v>
      </c>
    </row>
    <row r="46" spans="1:10" ht="60.75" thickBot="1">
      <c r="A46" s="906" t="s">
        <v>742</v>
      </c>
      <c r="B46" s="906" t="s">
        <v>692</v>
      </c>
      <c r="C46" s="906" t="s">
        <v>693</v>
      </c>
      <c r="D46" s="907">
        <v>42892</v>
      </c>
      <c r="E46" s="906" t="s">
        <v>699</v>
      </c>
      <c r="F46" s="908">
        <v>42892.125</v>
      </c>
      <c r="G46" s="906">
        <v>1460.5</v>
      </c>
      <c r="H46" s="908">
        <v>42892.410416666666</v>
      </c>
      <c r="I46" s="906"/>
      <c r="J46" s="906">
        <v>1148</v>
      </c>
    </row>
    <row r="47" spans="1:10" ht="45.75" thickBot="1">
      <c r="A47" s="906" t="s">
        <v>743</v>
      </c>
      <c r="B47" s="906" t="s">
        <v>697</v>
      </c>
      <c r="C47" s="906" t="s">
        <v>698</v>
      </c>
      <c r="D47" s="907">
        <v>42892</v>
      </c>
      <c r="E47" s="906" t="s">
        <v>694</v>
      </c>
      <c r="F47" s="908">
        <v>42892.597222222219</v>
      </c>
      <c r="G47" s="906">
        <v>1476.1</v>
      </c>
      <c r="H47" s="908">
        <v>42892.90625</v>
      </c>
      <c r="I47" s="906"/>
      <c r="J47" s="906">
        <v>1041</v>
      </c>
    </row>
    <row r="48" spans="1:10" ht="45.75" thickBot="1">
      <c r="A48" s="906" t="s">
        <v>744</v>
      </c>
      <c r="B48" s="906" t="s">
        <v>692</v>
      </c>
      <c r="C48" s="906" t="s">
        <v>693</v>
      </c>
      <c r="D48" s="907">
        <v>42892</v>
      </c>
      <c r="E48" s="906" t="s">
        <v>694</v>
      </c>
      <c r="F48" s="908">
        <v>42892.290277777778</v>
      </c>
      <c r="G48" s="906">
        <v>1442.5</v>
      </c>
      <c r="H48" s="908">
        <v>42892.573611111111</v>
      </c>
      <c r="I48" s="906"/>
      <c r="J48" s="906">
        <v>1146</v>
      </c>
    </row>
    <row r="49" spans="1:10" ht="45.75" thickBot="1">
      <c r="A49" s="906" t="s">
        <v>745</v>
      </c>
      <c r="B49" s="906" t="s">
        <v>692</v>
      </c>
      <c r="C49" s="906" t="s">
        <v>693</v>
      </c>
      <c r="D49" s="907">
        <v>42892</v>
      </c>
      <c r="E49" s="906" t="s">
        <v>694</v>
      </c>
      <c r="F49" s="908">
        <v>42892.415277777778</v>
      </c>
      <c r="G49" s="906">
        <v>1472.9</v>
      </c>
      <c r="H49" s="908">
        <v>42892.673611111109</v>
      </c>
      <c r="I49" s="906"/>
      <c r="J49" s="906">
        <v>1157</v>
      </c>
    </row>
    <row r="50" spans="1:10" ht="45.75" thickBot="1">
      <c r="A50" s="906" t="s">
        <v>746</v>
      </c>
      <c r="B50" s="906" t="s">
        <v>692</v>
      </c>
      <c r="C50" s="906" t="s">
        <v>693</v>
      </c>
      <c r="D50" s="907">
        <v>42892</v>
      </c>
      <c r="E50" s="906" t="s">
        <v>694</v>
      </c>
      <c r="F50" s="908">
        <v>42892.540277777778</v>
      </c>
      <c r="G50" s="906">
        <v>1491.1</v>
      </c>
      <c r="H50" s="908">
        <v>42892.895833333336</v>
      </c>
      <c r="I50" s="906"/>
      <c r="J50" s="906">
        <v>1159</v>
      </c>
    </row>
    <row r="51" spans="1:10" ht="45.75" thickBot="1">
      <c r="A51" s="906" t="s">
        <v>747</v>
      </c>
      <c r="B51" s="906" t="s">
        <v>692</v>
      </c>
      <c r="C51" s="906" t="s">
        <v>693</v>
      </c>
      <c r="D51" s="907">
        <v>42892</v>
      </c>
      <c r="E51" s="906" t="s">
        <v>694</v>
      </c>
      <c r="F51" s="908">
        <v>42892.718055555553</v>
      </c>
      <c r="G51" s="906">
        <v>1437</v>
      </c>
      <c r="H51" s="908">
        <v>42893.00277777778</v>
      </c>
      <c r="I51" s="906"/>
      <c r="J51" s="906">
        <v>1160</v>
      </c>
    </row>
    <row r="52" spans="1:10" ht="45.75" thickBot="1">
      <c r="A52" s="906" t="s">
        <v>748</v>
      </c>
      <c r="B52" s="906" t="s">
        <v>697</v>
      </c>
      <c r="C52" s="906" t="s">
        <v>698</v>
      </c>
      <c r="D52" s="907">
        <v>42892</v>
      </c>
      <c r="E52" s="906" t="s">
        <v>717</v>
      </c>
      <c r="F52" s="908">
        <v>42892.715277777781</v>
      </c>
      <c r="G52" s="906">
        <v>1479.8</v>
      </c>
      <c r="H52" s="908">
        <v>42892.986805555556</v>
      </c>
      <c r="I52" s="906"/>
      <c r="J52" s="906">
        <v>1019</v>
      </c>
    </row>
    <row r="53" spans="1:10" ht="45.75" thickBot="1">
      <c r="A53" s="906" t="s">
        <v>749</v>
      </c>
      <c r="B53" s="906" t="s">
        <v>692</v>
      </c>
      <c r="C53" s="906" t="s">
        <v>693</v>
      </c>
      <c r="D53" s="907">
        <v>42892</v>
      </c>
      <c r="E53" s="906" t="s">
        <v>694</v>
      </c>
      <c r="F53" s="908">
        <v>42892.865972222222</v>
      </c>
      <c r="G53" s="906">
        <v>1441</v>
      </c>
      <c r="H53" s="908">
        <v>42893.158333333333</v>
      </c>
      <c r="I53" s="906"/>
      <c r="J53" s="906">
        <v>1158</v>
      </c>
    </row>
    <row r="54" spans="1:10" ht="45.75" thickBot="1">
      <c r="A54" s="906" t="s">
        <v>750</v>
      </c>
      <c r="B54" s="906" t="s">
        <v>697</v>
      </c>
      <c r="C54" s="906" t="s">
        <v>698</v>
      </c>
      <c r="D54" s="907">
        <v>42892</v>
      </c>
      <c r="E54" s="906" t="s">
        <v>717</v>
      </c>
      <c r="F54" s="908">
        <v>42892.805555555555</v>
      </c>
      <c r="G54" s="906">
        <v>1479.5</v>
      </c>
      <c r="H54" s="908">
        <v>42893.101388888892</v>
      </c>
      <c r="I54" s="906"/>
      <c r="J54" s="906">
        <v>1037</v>
      </c>
    </row>
    <row r="55" spans="1:10" ht="45.75" thickBot="1">
      <c r="A55" s="906" t="s">
        <v>751</v>
      </c>
      <c r="B55" s="906" t="s">
        <v>697</v>
      </c>
      <c r="C55" s="906" t="s">
        <v>698</v>
      </c>
      <c r="D55" s="907">
        <v>42892</v>
      </c>
      <c r="E55" s="906" t="s">
        <v>717</v>
      </c>
      <c r="F55" s="908">
        <v>42892.918055555558</v>
      </c>
      <c r="G55" s="906">
        <v>1486.3</v>
      </c>
      <c r="H55" s="908">
        <v>42893.197222222225</v>
      </c>
      <c r="I55" s="906"/>
      <c r="J55" s="906">
        <v>1036</v>
      </c>
    </row>
    <row r="56" spans="1:10" ht="45.75" thickBot="1">
      <c r="A56" s="906" t="s">
        <v>752</v>
      </c>
      <c r="B56" s="906" t="s">
        <v>692</v>
      </c>
      <c r="C56" s="906" t="s">
        <v>693</v>
      </c>
      <c r="D56" s="907">
        <v>42893</v>
      </c>
      <c r="E56" s="906" t="s">
        <v>694</v>
      </c>
      <c r="F56" s="908">
        <v>42893.004861111112</v>
      </c>
      <c r="G56" s="906">
        <v>1473.4</v>
      </c>
      <c r="H56" s="908">
        <v>42893.281944444447</v>
      </c>
      <c r="I56" s="906"/>
      <c r="J56" s="906">
        <v>1161</v>
      </c>
    </row>
    <row r="57" spans="1:10" ht="45.75" thickBot="1">
      <c r="A57" s="906" t="s">
        <v>753</v>
      </c>
      <c r="B57" s="906" t="s">
        <v>697</v>
      </c>
      <c r="C57" s="906" t="s">
        <v>698</v>
      </c>
      <c r="D57" s="907">
        <v>42893</v>
      </c>
      <c r="E57" s="906" t="s">
        <v>717</v>
      </c>
      <c r="F57" s="908">
        <v>42893.015972222223</v>
      </c>
      <c r="G57" s="906">
        <v>1463.3</v>
      </c>
      <c r="H57" s="908">
        <v>42893.307638888888</v>
      </c>
      <c r="I57" s="906"/>
      <c r="J57" s="906">
        <v>1011</v>
      </c>
    </row>
    <row r="58" spans="1:10" ht="60.75" thickBot="1">
      <c r="A58" s="906" t="s">
        <v>754</v>
      </c>
      <c r="B58" s="906" t="s">
        <v>692</v>
      </c>
      <c r="C58" s="906" t="s">
        <v>693</v>
      </c>
      <c r="D58" s="907">
        <v>42893</v>
      </c>
      <c r="E58" s="906" t="s">
        <v>699</v>
      </c>
      <c r="F58" s="908">
        <v>42893.157638888886</v>
      </c>
      <c r="G58" s="906">
        <v>1514.2</v>
      </c>
      <c r="H58" s="908">
        <v>42893.427777777775</v>
      </c>
      <c r="I58" s="906"/>
      <c r="J58" s="906">
        <v>1159</v>
      </c>
    </row>
    <row r="59" spans="1:10" ht="60.75" thickBot="1">
      <c r="A59" s="906" t="s">
        <v>755</v>
      </c>
      <c r="B59" s="906" t="s">
        <v>697</v>
      </c>
      <c r="C59" s="906" t="s">
        <v>698</v>
      </c>
      <c r="D59" s="907">
        <v>42893</v>
      </c>
      <c r="E59" s="906" t="s">
        <v>699</v>
      </c>
      <c r="F59" s="908">
        <v>42893.150694444441</v>
      </c>
      <c r="G59" s="906">
        <v>1473.9</v>
      </c>
      <c r="H59" s="908">
        <v>42893.461805555555</v>
      </c>
      <c r="I59" s="906"/>
      <c r="J59" s="906">
        <v>1020</v>
      </c>
    </row>
    <row r="60" spans="1:10" ht="60.75" thickBot="1">
      <c r="A60" s="906" t="s">
        <v>756</v>
      </c>
      <c r="B60" s="906" t="s">
        <v>697</v>
      </c>
      <c r="C60" s="906" t="s">
        <v>698</v>
      </c>
      <c r="D60" s="907">
        <v>42893</v>
      </c>
      <c r="E60" s="906" t="s">
        <v>699</v>
      </c>
      <c r="F60" s="908">
        <v>42893.240972222222</v>
      </c>
      <c r="G60" s="906">
        <v>1497.2</v>
      </c>
      <c r="H60" s="908">
        <v>42893.553472222222</v>
      </c>
      <c r="I60" s="906"/>
      <c r="J60" s="906">
        <v>1050</v>
      </c>
    </row>
    <row r="61" spans="1:10" ht="60.75" thickBot="1">
      <c r="A61" s="906" t="s">
        <v>757</v>
      </c>
      <c r="B61" s="906" t="s">
        <v>692</v>
      </c>
      <c r="C61" s="906" t="s">
        <v>693</v>
      </c>
      <c r="D61" s="907">
        <v>42893</v>
      </c>
      <c r="E61" s="906" t="s">
        <v>699</v>
      </c>
      <c r="F61" s="908">
        <v>42893.282638888886</v>
      </c>
      <c r="G61" s="906">
        <v>1481.4</v>
      </c>
      <c r="H61" s="908">
        <v>42893.54791666667</v>
      </c>
      <c r="I61" s="906"/>
      <c r="J61" s="906">
        <v>1150</v>
      </c>
    </row>
    <row r="62" spans="1:10" ht="60.75" thickBot="1">
      <c r="A62" s="906" t="s">
        <v>758</v>
      </c>
      <c r="B62" s="906" t="s">
        <v>697</v>
      </c>
      <c r="C62" s="906" t="s">
        <v>698</v>
      </c>
      <c r="D62" s="907">
        <v>42893</v>
      </c>
      <c r="E62" s="906" t="s">
        <v>699</v>
      </c>
      <c r="F62" s="908">
        <v>42893.368750000001</v>
      </c>
      <c r="G62" s="906">
        <v>1506.8</v>
      </c>
      <c r="H62" s="908">
        <v>42893.645833333336</v>
      </c>
      <c r="I62" s="906"/>
      <c r="J62" s="906">
        <v>1011</v>
      </c>
    </row>
    <row r="63" spans="1:10" ht="60.75" thickBot="1">
      <c r="A63" s="906" t="s">
        <v>759</v>
      </c>
      <c r="B63" s="906" t="s">
        <v>692</v>
      </c>
      <c r="C63" s="906" t="s">
        <v>693</v>
      </c>
      <c r="D63" s="907">
        <v>42893</v>
      </c>
      <c r="E63" s="906" t="s">
        <v>699</v>
      </c>
      <c r="F63" s="908">
        <v>42893.407638888886</v>
      </c>
      <c r="G63" s="906">
        <v>1423.8</v>
      </c>
      <c r="H63" s="908">
        <v>42893.6875</v>
      </c>
      <c r="I63" s="906"/>
      <c r="J63" s="906">
        <v>1142</v>
      </c>
    </row>
    <row r="64" spans="1:10" ht="60.75" thickBot="1">
      <c r="A64" s="906" t="s">
        <v>760</v>
      </c>
      <c r="B64" s="906" t="s">
        <v>697</v>
      </c>
      <c r="C64" s="906" t="s">
        <v>698</v>
      </c>
      <c r="D64" s="907">
        <v>42893</v>
      </c>
      <c r="E64" s="906" t="s">
        <v>699</v>
      </c>
      <c r="F64" s="908">
        <v>42893.472222222219</v>
      </c>
      <c r="G64" s="906">
        <v>1585.1</v>
      </c>
      <c r="H64" s="908">
        <v>42893.770138888889</v>
      </c>
      <c r="I64" s="906"/>
      <c r="J64" s="906">
        <v>1044</v>
      </c>
    </row>
    <row r="65" spans="1:10" ht="60.75" thickBot="1">
      <c r="A65" s="906" t="s">
        <v>761</v>
      </c>
      <c r="B65" s="906" t="s">
        <v>692</v>
      </c>
      <c r="C65" s="906" t="s">
        <v>693</v>
      </c>
      <c r="D65" s="907">
        <v>42893</v>
      </c>
      <c r="E65" s="906" t="s">
        <v>699</v>
      </c>
      <c r="F65" s="908">
        <v>42893.532638888886</v>
      </c>
      <c r="G65" s="906">
        <v>1464.9</v>
      </c>
      <c r="H65" s="908">
        <v>42893.822916666664</v>
      </c>
      <c r="I65" s="906"/>
      <c r="J65" s="906">
        <v>1169</v>
      </c>
    </row>
    <row r="66" spans="1:10" ht="45.75" thickBot="1">
      <c r="A66" s="906" t="s">
        <v>762</v>
      </c>
      <c r="B66" s="906" t="s">
        <v>697</v>
      </c>
      <c r="C66" s="906" t="s">
        <v>698</v>
      </c>
      <c r="D66" s="907">
        <v>42893</v>
      </c>
      <c r="E66" s="906" t="s">
        <v>717</v>
      </c>
      <c r="F66" s="908">
        <v>42893.613888888889</v>
      </c>
      <c r="G66" s="906">
        <v>1469.8</v>
      </c>
      <c r="H66" s="908">
        <v>42893.921527777777</v>
      </c>
      <c r="I66" s="906"/>
      <c r="J66" s="906">
        <v>1043</v>
      </c>
    </row>
    <row r="67" spans="1:10" ht="60.75" thickBot="1">
      <c r="A67" s="906" t="s">
        <v>763</v>
      </c>
      <c r="B67" s="906" t="s">
        <v>692</v>
      </c>
      <c r="C67" s="906" t="s">
        <v>693</v>
      </c>
      <c r="D67" s="907">
        <v>42893</v>
      </c>
      <c r="E67" s="906" t="s">
        <v>699</v>
      </c>
      <c r="F67" s="908">
        <v>42893.696527777778</v>
      </c>
      <c r="G67" s="906">
        <v>1473</v>
      </c>
      <c r="H67" s="908">
        <v>42894.006249999999</v>
      </c>
      <c r="I67" s="906"/>
      <c r="J67" s="906">
        <v>1160</v>
      </c>
    </row>
    <row r="68" spans="1:10" ht="45.75" thickBot="1">
      <c r="A68" s="906" t="s">
        <v>764</v>
      </c>
      <c r="B68" s="906" t="s">
        <v>697</v>
      </c>
      <c r="C68" s="906" t="s">
        <v>698</v>
      </c>
      <c r="D68" s="907">
        <v>42893</v>
      </c>
      <c r="E68" s="906" t="s">
        <v>717</v>
      </c>
      <c r="F68" s="908">
        <v>42893.759722222225</v>
      </c>
      <c r="G68" s="906">
        <v>1456.4</v>
      </c>
      <c r="H68" s="908">
        <v>42894.076388888891</v>
      </c>
      <c r="I68" s="906"/>
      <c r="J68" s="906">
        <v>1030</v>
      </c>
    </row>
    <row r="69" spans="1:10" ht="60.75" thickBot="1">
      <c r="A69" s="906" t="s">
        <v>765</v>
      </c>
      <c r="B69" s="906" t="s">
        <v>692</v>
      </c>
      <c r="C69" s="906" t="s">
        <v>693</v>
      </c>
      <c r="D69" s="907">
        <v>42893</v>
      </c>
      <c r="E69" s="906" t="s">
        <v>699</v>
      </c>
      <c r="F69" s="908">
        <v>42893.821527777778</v>
      </c>
      <c r="G69" s="906">
        <v>1519.1</v>
      </c>
      <c r="H69" s="908">
        <v>42894.114583333336</v>
      </c>
      <c r="I69" s="906"/>
      <c r="J69" s="906">
        <v>1125</v>
      </c>
    </row>
    <row r="70" spans="1:10" ht="45.75" thickBot="1">
      <c r="A70" s="906" t="s">
        <v>766</v>
      </c>
      <c r="B70" s="906" t="s">
        <v>697</v>
      </c>
      <c r="C70" s="906" t="s">
        <v>698</v>
      </c>
      <c r="D70" s="907">
        <v>42893</v>
      </c>
      <c r="E70" s="906" t="s">
        <v>717</v>
      </c>
      <c r="F70" s="908">
        <v>42893.85</v>
      </c>
      <c r="G70" s="906">
        <v>1458.9</v>
      </c>
      <c r="H70" s="908">
        <v>42894.169444444444</v>
      </c>
      <c r="I70" s="906"/>
      <c r="J70" s="906">
        <v>881</v>
      </c>
    </row>
    <row r="71" spans="1:10" ht="45.75" thickBot="1">
      <c r="A71" s="906" t="s">
        <v>767</v>
      </c>
      <c r="B71" s="906" t="s">
        <v>697</v>
      </c>
      <c r="C71" s="906" t="s">
        <v>698</v>
      </c>
      <c r="D71" s="907">
        <v>42894</v>
      </c>
      <c r="E71" s="906" t="s">
        <v>717</v>
      </c>
      <c r="F71" s="908">
        <v>42894.049305555556</v>
      </c>
      <c r="G71" s="906">
        <v>1465</v>
      </c>
      <c r="H71" s="908">
        <v>42894.314583333333</v>
      </c>
      <c r="I71" s="906"/>
      <c r="J71" s="906">
        <v>1032</v>
      </c>
    </row>
    <row r="72" spans="1:10" ht="45.75" thickBot="1">
      <c r="A72" s="906" t="s">
        <v>768</v>
      </c>
      <c r="B72" s="906" t="s">
        <v>697</v>
      </c>
      <c r="C72" s="906" t="s">
        <v>698</v>
      </c>
      <c r="D72" s="907">
        <v>42894</v>
      </c>
      <c r="E72" s="906" t="s">
        <v>694</v>
      </c>
      <c r="F72" s="908">
        <v>42894.166666666664</v>
      </c>
      <c r="G72" s="906">
        <v>1382.1</v>
      </c>
      <c r="H72" s="908">
        <v>42894.502083333333</v>
      </c>
      <c r="I72" s="906"/>
      <c r="J72" s="906">
        <v>1020</v>
      </c>
    </row>
    <row r="73" spans="1:10" ht="45.75" thickBot="1">
      <c r="A73" s="906" t="s">
        <v>769</v>
      </c>
      <c r="B73" s="906" t="s">
        <v>697</v>
      </c>
      <c r="C73" s="906" t="s">
        <v>698</v>
      </c>
      <c r="D73" s="907">
        <v>42894</v>
      </c>
      <c r="E73" s="906" t="s">
        <v>717</v>
      </c>
      <c r="F73" s="908">
        <v>42894.369444444441</v>
      </c>
      <c r="G73" s="906">
        <v>1383</v>
      </c>
      <c r="H73" s="908">
        <v>42894.631944444445</v>
      </c>
      <c r="I73" s="906"/>
      <c r="J73" s="906">
        <v>1020</v>
      </c>
    </row>
    <row r="74" spans="1:10" ht="45.75" thickBot="1">
      <c r="A74" s="906" t="s">
        <v>770</v>
      </c>
      <c r="B74" s="906" t="s">
        <v>697</v>
      </c>
      <c r="C74" s="906" t="s">
        <v>698</v>
      </c>
      <c r="D74" s="907">
        <v>42894</v>
      </c>
      <c r="E74" s="906" t="s">
        <v>717</v>
      </c>
      <c r="F74" s="908">
        <v>42894.466666666667</v>
      </c>
      <c r="G74" s="906">
        <v>1457.1</v>
      </c>
      <c r="H74" s="908">
        <v>42894.744444444441</v>
      </c>
      <c r="I74" s="906"/>
      <c r="J74" s="906">
        <v>1047</v>
      </c>
    </row>
    <row r="75" spans="1:10" ht="45.75" thickBot="1">
      <c r="A75" s="906" t="s">
        <v>771</v>
      </c>
      <c r="B75" s="906" t="s">
        <v>697</v>
      </c>
      <c r="C75" s="906" t="s">
        <v>698</v>
      </c>
      <c r="D75" s="907">
        <v>42894</v>
      </c>
      <c r="E75" s="906" t="s">
        <v>717</v>
      </c>
      <c r="F75" s="908">
        <v>42894.570833333331</v>
      </c>
      <c r="G75" s="906">
        <v>1477.1</v>
      </c>
      <c r="H75" s="908">
        <v>42894.861111111109</v>
      </c>
      <c r="I75" s="906"/>
      <c r="J75" s="906">
        <v>1050</v>
      </c>
    </row>
    <row r="76" spans="1:10" ht="45.75" thickBot="1">
      <c r="A76" s="906" t="s">
        <v>772</v>
      </c>
      <c r="B76" s="906" t="s">
        <v>697</v>
      </c>
      <c r="C76" s="906" t="s">
        <v>698</v>
      </c>
      <c r="D76" s="907">
        <v>42894</v>
      </c>
      <c r="E76" s="906" t="s">
        <v>717</v>
      </c>
      <c r="F76" s="908">
        <v>42894.679166666669</v>
      </c>
      <c r="G76" s="906">
        <v>1482.5</v>
      </c>
      <c r="H76" s="908">
        <v>42894.984027777777</v>
      </c>
      <c r="I76" s="906"/>
      <c r="J76" s="906">
        <v>1052</v>
      </c>
    </row>
    <row r="77" spans="1:10" ht="45.75" thickBot="1">
      <c r="A77" s="906" t="s">
        <v>773</v>
      </c>
      <c r="B77" s="906" t="s">
        <v>697</v>
      </c>
      <c r="C77" s="906" t="s">
        <v>698</v>
      </c>
      <c r="D77" s="907">
        <v>42894</v>
      </c>
      <c r="E77" s="906" t="s">
        <v>717</v>
      </c>
      <c r="F77" s="908">
        <v>42894.802777777775</v>
      </c>
      <c r="G77" s="906">
        <v>1476.4</v>
      </c>
      <c r="H77" s="908">
        <v>42895.079861111109</v>
      </c>
      <c r="I77" s="906"/>
      <c r="J77" s="906">
        <v>1036</v>
      </c>
    </row>
    <row r="78" spans="1:10" ht="45.75" thickBot="1">
      <c r="A78" s="906" t="s">
        <v>774</v>
      </c>
      <c r="B78" s="906" t="s">
        <v>692</v>
      </c>
      <c r="C78" s="906" t="s">
        <v>693</v>
      </c>
      <c r="D78" s="907">
        <v>42895</v>
      </c>
      <c r="E78" s="906" t="s">
        <v>694</v>
      </c>
      <c r="F78" s="908">
        <v>42894.952777777777</v>
      </c>
      <c r="G78" s="906">
        <v>1489.6</v>
      </c>
      <c r="H78" s="908">
        <v>42895.256944444445</v>
      </c>
      <c r="I78" s="906"/>
      <c r="J78" s="906">
        <v>1165</v>
      </c>
    </row>
    <row r="79" spans="1:10" ht="45.75" thickBot="1">
      <c r="A79" s="906" t="s">
        <v>775</v>
      </c>
      <c r="B79" s="906" t="s">
        <v>697</v>
      </c>
      <c r="C79" s="906" t="s">
        <v>698</v>
      </c>
      <c r="D79" s="907">
        <v>42894</v>
      </c>
      <c r="E79" s="906" t="s">
        <v>717</v>
      </c>
      <c r="F79" s="908">
        <v>42894.893055555556</v>
      </c>
      <c r="G79" s="906">
        <v>1466.2</v>
      </c>
      <c r="H79" s="908">
        <v>42895.171527777777</v>
      </c>
      <c r="I79" s="906"/>
      <c r="J79" s="906">
        <v>1013</v>
      </c>
    </row>
    <row r="80" spans="1:10" ht="45.75" thickBot="1">
      <c r="A80" s="906" t="s">
        <v>776</v>
      </c>
      <c r="B80" s="906" t="s">
        <v>697</v>
      </c>
      <c r="C80" s="906" t="s">
        <v>698</v>
      </c>
      <c r="D80" s="907">
        <v>42895</v>
      </c>
      <c r="E80" s="906" t="s">
        <v>717</v>
      </c>
      <c r="F80" s="908">
        <v>42894.99722222222</v>
      </c>
      <c r="G80" s="906">
        <v>1465.7</v>
      </c>
      <c r="H80" s="908">
        <v>42895.287499999999</v>
      </c>
      <c r="I80" s="906"/>
      <c r="J80" s="906">
        <v>1016</v>
      </c>
    </row>
    <row r="81" spans="1:10" ht="45.75" thickBot="1">
      <c r="A81" s="906" t="s">
        <v>777</v>
      </c>
      <c r="B81" s="906" t="s">
        <v>692</v>
      </c>
      <c r="C81" s="906" t="s">
        <v>693</v>
      </c>
      <c r="D81" s="907">
        <v>42895</v>
      </c>
      <c r="E81" s="906" t="s">
        <v>694</v>
      </c>
      <c r="F81" s="908">
        <v>42895.077777777777</v>
      </c>
      <c r="G81" s="906">
        <v>1461.4</v>
      </c>
      <c r="H81" s="908">
        <v>42895.365972222222</v>
      </c>
      <c r="I81" s="906"/>
      <c r="J81" s="906">
        <v>1161</v>
      </c>
    </row>
    <row r="82" spans="1:10" ht="45.75" thickBot="1">
      <c r="A82" s="906" t="s">
        <v>778</v>
      </c>
      <c r="B82" s="906" t="s">
        <v>697</v>
      </c>
      <c r="C82" s="906" t="s">
        <v>698</v>
      </c>
      <c r="D82" s="907">
        <v>42895</v>
      </c>
      <c r="E82" s="906" t="s">
        <v>717</v>
      </c>
      <c r="F82" s="908">
        <v>42895.097222222219</v>
      </c>
      <c r="G82" s="906">
        <v>1485.3</v>
      </c>
      <c r="H82" s="908">
        <v>42895.376388888886</v>
      </c>
      <c r="I82" s="906"/>
      <c r="J82" s="906">
        <v>1029</v>
      </c>
    </row>
    <row r="83" spans="1:10" ht="45.75" thickBot="1">
      <c r="A83" s="906" t="s">
        <v>779</v>
      </c>
      <c r="B83" s="906" t="s">
        <v>692</v>
      </c>
      <c r="C83" s="906" t="s">
        <v>693</v>
      </c>
      <c r="D83" s="907">
        <v>42895</v>
      </c>
      <c r="E83" s="906" t="s">
        <v>694</v>
      </c>
      <c r="F83" s="908">
        <v>42895.207638888889</v>
      </c>
      <c r="G83" s="906">
        <v>1450.3</v>
      </c>
      <c r="H83" s="908">
        <v>42895.463888888888</v>
      </c>
      <c r="I83" s="906"/>
      <c r="J83" s="906">
        <v>1164</v>
      </c>
    </row>
    <row r="84" spans="1:10" ht="45.75" thickBot="1">
      <c r="A84" s="906" t="s">
        <v>780</v>
      </c>
      <c r="B84" s="906" t="s">
        <v>697</v>
      </c>
      <c r="C84" s="906" t="s">
        <v>698</v>
      </c>
      <c r="D84" s="907">
        <v>42895</v>
      </c>
      <c r="E84" s="906" t="s">
        <v>694</v>
      </c>
      <c r="F84" s="908">
        <v>42895.231944444444</v>
      </c>
      <c r="G84" s="906">
        <v>1458.9</v>
      </c>
      <c r="H84" s="908">
        <v>42895.53125</v>
      </c>
      <c r="I84" s="906"/>
      <c r="J84" s="906">
        <v>1018</v>
      </c>
    </row>
    <row r="85" spans="1:10" ht="45.75" thickBot="1">
      <c r="A85" s="906" t="s">
        <v>781</v>
      </c>
      <c r="B85" s="906" t="s">
        <v>692</v>
      </c>
      <c r="C85" s="906" t="s">
        <v>693</v>
      </c>
      <c r="D85" s="907">
        <v>42895</v>
      </c>
      <c r="E85" s="906" t="s">
        <v>694</v>
      </c>
      <c r="F85" s="908">
        <v>42895.333333333336</v>
      </c>
      <c r="G85" s="906">
        <v>1432.7</v>
      </c>
      <c r="H85" s="908">
        <v>42895.746527777781</v>
      </c>
      <c r="I85" s="906"/>
      <c r="J85" s="906">
        <v>1155</v>
      </c>
    </row>
    <row r="86" spans="1:10" ht="45.75" thickBot="1">
      <c r="A86" s="906" t="s">
        <v>782</v>
      </c>
      <c r="B86" s="906" t="s">
        <v>697</v>
      </c>
      <c r="C86" s="906" t="s">
        <v>698</v>
      </c>
      <c r="D86" s="907">
        <v>42895</v>
      </c>
      <c r="E86" s="906" t="s">
        <v>694</v>
      </c>
      <c r="F86" s="908">
        <v>42895.322222222225</v>
      </c>
      <c r="G86" s="906">
        <v>1467.7</v>
      </c>
      <c r="H86" s="908">
        <v>42895.7</v>
      </c>
      <c r="I86" s="906"/>
      <c r="J86" s="906">
        <v>1027</v>
      </c>
    </row>
    <row r="87" spans="1:10" ht="60.75" thickBot="1">
      <c r="A87" s="906" t="s">
        <v>783</v>
      </c>
      <c r="B87" s="906" t="s">
        <v>697</v>
      </c>
      <c r="C87" s="906" t="s">
        <v>698</v>
      </c>
      <c r="D87" s="907">
        <v>42895</v>
      </c>
      <c r="E87" s="906" t="s">
        <v>699</v>
      </c>
      <c r="F87" s="908">
        <v>42895.444444444445</v>
      </c>
      <c r="G87" s="906">
        <v>1464.2</v>
      </c>
      <c r="H87" s="908">
        <v>42895.823611111111</v>
      </c>
      <c r="I87" s="906"/>
      <c r="J87" s="906">
        <v>1028</v>
      </c>
    </row>
    <row r="88" spans="1:10" ht="45.75" thickBot="1">
      <c r="A88" s="906" t="s">
        <v>784</v>
      </c>
      <c r="B88" s="906" t="s">
        <v>692</v>
      </c>
      <c r="C88" s="906" t="s">
        <v>693</v>
      </c>
      <c r="D88" s="907">
        <v>42895</v>
      </c>
      <c r="E88" s="906" t="s">
        <v>694</v>
      </c>
      <c r="F88" s="908">
        <v>42895.48541666667</v>
      </c>
      <c r="G88" s="906">
        <v>1434.4</v>
      </c>
      <c r="H88" s="908">
        <v>42895.878472222219</v>
      </c>
      <c r="I88" s="906"/>
      <c r="J88" s="906">
        <v>1190</v>
      </c>
    </row>
    <row r="89" spans="1:10" ht="60.75" thickBot="1">
      <c r="A89" s="906" t="s">
        <v>785</v>
      </c>
      <c r="B89" s="906" t="s">
        <v>697</v>
      </c>
      <c r="C89" s="906" t="s">
        <v>698</v>
      </c>
      <c r="D89" s="907">
        <v>42895</v>
      </c>
      <c r="E89" s="906" t="s">
        <v>699</v>
      </c>
      <c r="F89" s="908">
        <v>42895.540277777778</v>
      </c>
      <c r="G89" s="906">
        <v>1450.3</v>
      </c>
      <c r="H89" s="908">
        <v>42896.043749999997</v>
      </c>
      <c r="I89" s="906"/>
      <c r="J89" s="906">
        <v>1012</v>
      </c>
    </row>
    <row r="90" spans="1:10" ht="45.75" thickBot="1">
      <c r="A90" s="906" t="s">
        <v>786</v>
      </c>
      <c r="B90" s="906" t="s">
        <v>692</v>
      </c>
      <c r="C90" s="906" t="s">
        <v>693</v>
      </c>
      <c r="D90" s="907">
        <v>42895</v>
      </c>
      <c r="E90" s="906" t="s">
        <v>694</v>
      </c>
      <c r="F90" s="908">
        <v>42895.75</v>
      </c>
      <c r="G90" s="906">
        <v>1438.1</v>
      </c>
      <c r="H90" s="908">
        <v>42896.006944444445</v>
      </c>
      <c r="I90" s="906"/>
      <c r="J90" s="906">
        <v>1186</v>
      </c>
    </row>
    <row r="91" spans="1:10" ht="60.75" thickBot="1">
      <c r="A91" s="906" t="s">
        <v>787</v>
      </c>
      <c r="B91" s="906" t="s">
        <v>697</v>
      </c>
      <c r="C91" s="906" t="s">
        <v>698</v>
      </c>
      <c r="D91" s="907">
        <v>42895</v>
      </c>
      <c r="E91" s="906" t="s">
        <v>699</v>
      </c>
      <c r="F91" s="908">
        <v>42895.700694444444</v>
      </c>
      <c r="G91" s="906">
        <v>1477.3</v>
      </c>
      <c r="H91" s="908">
        <v>42896.056944444441</v>
      </c>
      <c r="I91" s="906"/>
      <c r="J91" s="906">
        <v>1032</v>
      </c>
    </row>
    <row r="92" spans="1:10" ht="60.75" thickBot="1">
      <c r="A92" s="906" t="s">
        <v>788</v>
      </c>
      <c r="B92" s="906" t="s">
        <v>697</v>
      </c>
      <c r="C92" s="906" t="s">
        <v>698</v>
      </c>
      <c r="D92" s="907">
        <v>42895</v>
      </c>
      <c r="E92" s="906" t="s">
        <v>699</v>
      </c>
      <c r="F92" s="908">
        <v>42895.885416666664</v>
      </c>
      <c r="G92" s="906">
        <v>1481.8</v>
      </c>
      <c r="H92" s="908">
        <v>42896.163888888892</v>
      </c>
      <c r="I92" s="906"/>
      <c r="J92" s="906">
        <v>1026</v>
      </c>
    </row>
    <row r="93" spans="1:10" ht="45.75" thickBot="1">
      <c r="A93" s="906" t="s">
        <v>789</v>
      </c>
      <c r="B93" s="906" t="s">
        <v>692</v>
      </c>
      <c r="C93" s="906" t="s">
        <v>693</v>
      </c>
      <c r="D93" s="907">
        <v>42895</v>
      </c>
      <c r="E93" s="906" t="s">
        <v>694</v>
      </c>
      <c r="F93" s="908">
        <v>42895.875</v>
      </c>
      <c r="G93" s="906">
        <v>1456.6</v>
      </c>
      <c r="H93" s="908">
        <v>42896.131944444445</v>
      </c>
      <c r="I93" s="906"/>
      <c r="J93" s="906">
        <v>1155</v>
      </c>
    </row>
    <row r="94" spans="1:10" ht="45.75" thickBot="1">
      <c r="A94" s="906" t="s">
        <v>790</v>
      </c>
      <c r="B94" s="906" t="s">
        <v>692</v>
      </c>
      <c r="C94" s="906" t="s">
        <v>693</v>
      </c>
      <c r="D94" s="907">
        <v>42896</v>
      </c>
      <c r="E94" s="906" t="s">
        <v>694</v>
      </c>
      <c r="F94" s="908">
        <v>42895.999305555553</v>
      </c>
      <c r="G94" s="906">
        <v>1447.7</v>
      </c>
      <c r="H94" s="908">
        <v>42896.256944444445</v>
      </c>
      <c r="I94" s="906"/>
      <c r="J94" s="906">
        <v>1156</v>
      </c>
    </row>
    <row r="95" spans="1:10" ht="60.75" thickBot="1">
      <c r="A95" s="906" t="s">
        <v>791</v>
      </c>
      <c r="B95" s="906" t="s">
        <v>697</v>
      </c>
      <c r="C95" s="906" t="s">
        <v>698</v>
      </c>
      <c r="D95" s="907">
        <v>42896</v>
      </c>
      <c r="E95" s="906" t="s">
        <v>699</v>
      </c>
      <c r="F95" s="908">
        <v>42896.004861111112</v>
      </c>
      <c r="G95" s="906">
        <v>1473</v>
      </c>
      <c r="H95" s="908">
        <v>42896.283333333333</v>
      </c>
      <c r="I95" s="906"/>
      <c r="J95" s="906">
        <v>1025</v>
      </c>
    </row>
    <row r="96" spans="1:10" ht="60.75" thickBot="1">
      <c r="A96" s="906" t="s">
        <v>792</v>
      </c>
      <c r="B96" s="906" t="s">
        <v>697</v>
      </c>
      <c r="C96" s="906" t="s">
        <v>698</v>
      </c>
      <c r="D96" s="907">
        <v>42896</v>
      </c>
      <c r="E96" s="906" t="s">
        <v>699</v>
      </c>
      <c r="F96" s="908">
        <v>42896.095138888886</v>
      </c>
      <c r="G96" s="906">
        <v>1484</v>
      </c>
      <c r="H96" s="908">
        <v>42896.414583333331</v>
      </c>
      <c r="I96" s="906"/>
      <c r="J96" s="906">
        <v>1027</v>
      </c>
    </row>
    <row r="97" spans="1:10" ht="45.75" thickBot="1">
      <c r="A97" s="906" t="s">
        <v>793</v>
      </c>
      <c r="B97" s="906" t="s">
        <v>692</v>
      </c>
      <c r="C97" s="906" t="s">
        <v>693</v>
      </c>
      <c r="D97" s="907">
        <v>42896</v>
      </c>
      <c r="E97" s="906" t="s">
        <v>694</v>
      </c>
      <c r="F97" s="908">
        <v>42896.125</v>
      </c>
      <c r="G97" s="906">
        <v>1429.3</v>
      </c>
      <c r="H97" s="908">
        <v>42896.38958333333</v>
      </c>
      <c r="I97" s="906"/>
      <c r="J97" s="906">
        <v>1156</v>
      </c>
    </row>
    <row r="98" spans="1:10" ht="60.75" thickBot="1">
      <c r="A98" s="906" t="s">
        <v>794</v>
      </c>
      <c r="B98" s="906" t="s">
        <v>697</v>
      </c>
      <c r="C98" s="906" t="s">
        <v>698</v>
      </c>
      <c r="D98" s="907">
        <v>42896</v>
      </c>
      <c r="E98" s="906" t="s">
        <v>699</v>
      </c>
      <c r="F98" s="908">
        <v>42896.220833333333</v>
      </c>
      <c r="G98" s="906">
        <v>1483.4</v>
      </c>
      <c r="H98" s="908">
        <v>42896.532638888886</v>
      </c>
      <c r="I98" s="906"/>
      <c r="J98" s="906">
        <v>1026</v>
      </c>
    </row>
    <row r="99" spans="1:10" ht="45.75" thickBot="1">
      <c r="A99" s="906" t="s">
        <v>795</v>
      </c>
      <c r="B99" s="906" t="s">
        <v>692</v>
      </c>
      <c r="C99" s="906" t="s">
        <v>693</v>
      </c>
      <c r="D99" s="907">
        <v>42896</v>
      </c>
      <c r="E99" s="906" t="s">
        <v>694</v>
      </c>
      <c r="F99" s="908">
        <v>42896.25</v>
      </c>
      <c r="G99" s="906">
        <v>1445.5</v>
      </c>
      <c r="H99" s="908">
        <v>42896.51666666667</v>
      </c>
      <c r="I99" s="906"/>
      <c r="J99" s="906">
        <v>1155</v>
      </c>
    </row>
    <row r="100" spans="1:10" ht="60.75" thickBot="1">
      <c r="A100" s="906" t="s">
        <v>796</v>
      </c>
      <c r="B100" s="906" t="s">
        <v>697</v>
      </c>
      <c r="C100" s="906" t="s">
        <v>698</v>
      </c>
      <c r="D100" s="907">
        <v>42896</v>
      </c>
      <c r="E100" s="906" t="s">
        <v>699</v>
      </c>
      <c r="F100" s="908">
        <v>42896.347222222219</v>
      </c>
      <c r="G100" s="906">
        <v>1487.3</v>
      </c>
      <c r="H100" s="908">
        <v>42896.626388888886</v>
      </c>
      <c r="I100" s="906"/>
      <c r="J100" s="906">
        <v>1027</v>
      </c>
    </row>
    <row r="101" spans="1:10" ht="45.75" thickBot="1">
      <c r="A101" s="906" t="s">
        <v>797</v>
      </c>
      <c r="B101" s="906" t="s">
        <v>692</v>
      </c>
      <c r="C101" s="906" t="s">
        <v>693</v>
      </c>
      <c r="D101" s="907">
        <v>42896</v>
      </c>
      <c r="E101" s="906" t="s">
        <v>694</v>
      </c>
      <c r="F101" s="908">
        <v>42896.402777777781</v>
      </c>
      <c r="G101" s="906">
        <v>1468.1</v>
      </c>
      <c r="H101" s="908">
        <v>42896.75</v>
      </c>
      <c r="I101" s="906"/>
      <c r="J101" s="906">
        <v>1173</v>
      </c>
    </row>
    <row r="102" spans="1:10" ht="45.75" thickBot="1">
      <c r="A102" s="906" t="s">
        <v>798</v>
      </c>
      <c r="B102" s="906" t="s">
        <v>697</v>
      </c>
      <c r="C102" s="906" t="s">
        <v>698</v>
      </c>
      <c r="D102" s="907">
        <v>42896</v>
      </c>
      <c r="E102" s="906" t="s">
        <v>717</v>
      </c>
      <c r="F102" s="908">
        <v>42896.479166666664</v>
      </c>
      <c r="G102" s="906">
        <v>1446.5</v>
      </c>
      <c r="H102" s="908">
        <v>42896.804166666669</v>
      </c>
      <c r="I102" s="906"/>
      <c r="J102" s="906">
        <v>1040</v>
      </c>
    </row>
    <row r="103" spans="1:10" ht="45.75" thickBot="1">
      <c r="A103" s="906" t="s">
        <v>799</v>
      </c>
      <c r="B103" s="906" t="s">
        <v>697</v>
      </c>
      <c r="C103" s="906" t="s">
        <v>698</v>
      </c>
      <c r="D103" s="907">
        <v>42896</v>
      </c>
      <c r="E103" s="906" t="s">
        <v>717</v>
      </c>
      <c r="F103" s="908">
        <v>42896.569444444445</v>
      </c>
      <c r="G103" s="906">
        <v>1483.7</v>
      </c>
      <c r="H103" s="908">
        <v>42896.907638888886</v>
      </c>
      <c r="I103" s="906"/>
      <c r="J103" s="906">
        <v>1033</v>
      </c>
    </row>
    <row r="104" spans="1:10" ht="45.75" thickBot="1">
      <c r="A104" s="906" t="s">
        <v>800</v>
      </c>
      <c r="B104" s="906" t="s">
        <v>692</v>
      </c>
      <c r="C104" s="906" t="s">
        <v>693</v>
      </c>
      <c r="D104" s="907">
        <v>42896</v>
      </c>
      <c r="E104" s="906" t="s">
        <v>694</v>
      </c>
      <c r="F104" s="908">
        <v>42896.569444444445</v>
      </c>
      <c r="G104" s="906">
        <v>1445.3</v>
      </c>
      <c r="H104" s="908">
        <v>42896.867361111108</v>
      </c>
      <c r="I104" s="906"/>
      <c r="J104" s="906">
        <v>1160</v>
      </c>
    </row>
    <row r="105" spans="1:10" ht="45.75" thickBot="1">
      <c r="A105" s="906" t="s">
        <v>801</v>
      </c>
      <c r="B105" s="906" t="s">
        <v>697</v>
      </c>
      <c r="C105" s="906" t="s">
        <v>698</v>
      </c>
      <c r="D105" s="907">
        <v>42896</v>
      </c>
      <c r="E105" s="906" t="s">
        <v>717</v>
      </c>
      <c r="F105" s="908">
        <v>42896.6875</v>
      </c>
      <c r="G105" s="906">
        <v>1472</v>
      </c>
      <c r="H105" s="908">
        <v>42897.010416666664</v>
      </c>
      <c r="I105" s="906"/>
      <c r="J105" s="906">
        <v>1030</v>
      </c>
    </row>
    <row r="106" spans="1:10" ht="45.75" thickBot="1">
      <c r="A106" s="906" t="s">
        <v>802</v>
      </c>
      <c r="B106" s="906" t="s">
        <v>692</v>
      </c>
      <c r="C106" s="906" t="s">
        <v>693</v>
      </c>
      <c r="D106" s="907">
        <v>42896</v>
      </c>
      <c r="E106" s="906" t="s">
        <v>694</v>
      </c>
      <c r="F106" s="908">
        <v>42896.692361111112</v>
      </c>
      <c r="G106" s="906">
        <v>1435.7</v>
      </c>
      <c r="H106" s="908">
        <v>42896.950694444444</v>
      </c>
      <c r="I106" s="906"/>
      <c r="J106" s="906">
        <v>1156</v>
      </c>
    </row>
    <row r="107" spans="1:10" ht="45.75" thickBot="1">
      <c r="A107" s="906" t="s">
        <v>803</v>
      </c>
      <c r="B107" s="906" t="s">
        <v>697</v>
      </c>
      <c r="C107" s="906" t="s">
        <v>698</v>
      </c>
      <c r="D107" s="907">
        <v>42896</v>
      </c>
      <c r="E107" s="906" t="s">
        <v>717</v>
      </c>
      <c r="F107" s="908">
        <v>42896.807638888888</v>
      </c>
      <c r="G107" s="906">
        <v>1468.1</v>
      </c>
      <c r="H107" s="908">
        <v>42897.083333333336</v>
      </c>
      <c r="I107" s="906"/>
      <c r="J107" s="906">
        <v>1025</v>
      </c>
    </row>
    <row r="108" spans="1:10" ht="45.75" thickBot="1">
      <c r="A108" s="906" t="s">
        <v>804</v>
      </c>
      <c r="B108" s="906" t="s">
        <v>692</v>
      </c>
      <c r="C108" s="906" t="s">
        <v>693</v>
      </c>
      <c r="D108" s="907">
        <v>42896</v>
      </c>
      <c r="E108" s="906" t="s">
        <v>694</v>
      </c>
      <c r="F108" s="908">
        <v>42896.840277777781</v>
      </c>
      <c r="G108" s="906">
        <v>1431.2</v>
      </c>
      <c r="H108" s="908">
        <v>42897.114583333336</v>
      </c>
      <c r="I108" s="906"/>
      <c r="J108" s="906">
        <v>1162</v>
      </c>
    </row>
    <row r="109" spans="1:10" ht="60.75" thickBot="1">
      <c r="A109" s="906" t="s">
        <v>805</v>
      </c>
      <c r="B109" s="906" t="s">
        <v>697</v>
      </c>
      <c r="C109" s="906" t="s">
        <v>698</v>
      </c>
      <c r="D109" s="907">
        <v>42896</v>
      </c>
      <c r="E109" s="906" t="s">
        <v>699</v>
      </c>
      <c r="F109" s="908">
        <v>42896.944444444445</v>
      </c>
      <c r="G109" s="906">
        <v>1472.5</v>
      </c>
      <c r="H109" s="908">
        <v>42897.211111111108</v>
      </c>
      <c r="I109" s="906"/>
      <c r="J109" s="906">
        <v>1019</v>
      </c>
    </row>
    <row r="110" spans="1:10" ht="45.75" thickBot="1">
      <c r="A110" s="906" t="s">
        <v>806</v>
      </c>
      <c r="B110" s="906" t="s">
        <v>692</v>
      </c>
      <c r="C110" s="906" t="s">
        <v>693</v>
      </c>
      <c r="D110" s="907">
        <v>42896</v>
      </c>
      <c r="E110" s="906" t="s">
        <v>694</v>
      </c>
      <c r="F110" s="908">
        <v>42896.965277777781</v>
      </c>
      <c r="G110" s="906">
        <v>1425.2</v>
      </c>
      <c r="H110" s="908">
        <v>42897.243055555555</v>
      </c>
      <c r="I110" s="906"/>
      <c r="J110" s="906">
        <v>1149</v>
      </c>
    </row>
    <row r="111" spans="1:10" ht="60.75" thickBot="1">
      <c r="A111" s="906" t="s">
        <v>807</v>
      </c>
      <c r="B111" s="906" t="s">
        <v>697</v>
      </c>
      <c r="C111" s="906" t="s">
        <v>698</v>
      </c>
      <c r="D111" s="907">
        <v>42897</v>
      </c>
      <c r="E111" s="906" t="s">
        <v>699</v>
      </c>
      <c r="F111" s="908">
        <v>42897.034722222219</v>
      </c>
      <c r="G111" s="906">
        <v>1477.3</v>
      </c>
      <c r="H111" s="908">
        <v>42897.307638888888</v>
      </c>
      <c r="I111" s="906"/>
      <c r="J111" s="906">
        <v>1028</v>
      </c>
    </row>
    <row r="112" spans="1:10" ht="45.75" thickBot="1">
      <c r="A112" s="906" t="s">
        <v>808</v>
      </c>
      <c r="B112" s="906" t="s">
        <v>692</v>
      </c>
      <c r="C112" s="906" t="s">
        <v>693</v>
      </c>
      <c r="D112" s="907">
        <v>42896</v>
      </c>
      <c r="E112" s="906" t="s">
        <v>694</v>
      </c>
      <c r="F112" s="908">
        <v>42897.09097222222</v>
      </c>
      <c r="G112" s="906">
        <v>1457.2</v>
      </c>
      <c r="H112" s="908">
        <v>42897.348611111112</v>
      </c>
      <c r="I112" s="906"/>
      <c r="J112" s="906">
        <v>1168</v>
      </c>
    </row>
    <row r="113" spans="1:10" ht="60.75" thickBot="1">
      <c r="A113" s="906" t="s">
        <v>809</v>
      </c>
      <c r="B113" s="906" t="s">
        <v>697</v>
      </c>
      <c r="C113" s="906" t="s">
        <v>698</v>
      </c>
      <c r="D113" s="907">
        <v>42897</v>
      </c>
      <c r="E113" s="906" t="s">
        <v>699</v>
      </c>
      <c r="F113" s="908">
        <v>42897.125</v>
      </c>
      <c r="G113" s="906">
        <v>1482.4</v>
      </c>
      <c r="H113" s="908">
        <v>42897.404166666667</v>
      </c>
      <c r="I113" s="906"/>
      <c r="J113" s="906">
        <v>1027</v>
      </c>
    </row>
    <row r="114" spans="1:10" ht="45.75" thickBot="1">
      <c r="A114" s="906" t="s">
        <v>810</v>
      </c>
      <c r="B114" s="906" t="s">
        <v>692</v>
      </c>
      <c r="C114" s="906" t="s">
        <v>693</v>
      </c>
      <c r="D114" s="907">
        <v>42897</v>
      </c>
      <c r="E114" s="906" t="s">
        <v>694</v>
      </c>
      <c r="F114" s="908">
        <v>42897.243055555555</v>
      </c>
      <c r="G114" s="906">
        <v>1447.2</v>
      </c>
      <c r="H114" s="908">
        <v>42897.53125</v>
      </c>
      <c r="I114" s="906"/>
      <c r="J114" s="906">
        <v>1160</v>
      </c>
    </row>
    <row r="115" spans="1:10" ht="60.75" thickBot="1">
      <c r="A115" s="906" t="s">
        <v>811</v>
      </c>
      <c r="B115" s="906" t="s">
        <v>697</v>
      </c>
      <c r="C115" s="906" t="s">
        <v>698</v>
      </c>
      <c r="D115" s="907">
        <v>42897</v>
      </c>
      <c r="E115" s="906" t="s">
        <v>699</v>
      </c>
      <c r="F115" s="908">
        <v>42897.222222222219</v>
      </c>
      <c r="G115" s="906">
        <v>1449.3</v>
      </c>
      <c r="H115" s="908">
        <v>42897.55</v>
      </c>
      <c r="I115" s="906"/>
      <c r="J115" s="906">
        <v>1025</v>
      </c>
    </row>
    <row r="116" spans="1:10" ht="60.75" thickBot="1">
      <c r="A116" s="906" t="s">
        <v>812</v>
      </c>
      <c r="B116" s="906" t="s">
        <v>697</v>
      </c>
      <c r="C116" s="906" t="s">
        <v>698</v>
      </c>
      <c r="D116" s="907">
        <v>42897</v>
      </c>
      <c r="E116" s="906" t="s">
        <v>699</v>
      </c>
      <c r="F116" s="908">
        <v>42897.361805555556</v>
      </c>
      <c r="G116" s="906">
        <v>1502.6</v>
      </c>
      <c r="H116" s="908">
        <v>42897.707638888889</v>
      </c>
      <c r="I116" s="906"/>
      <c r="J116" s="906">
        <v>1045</v>
      </c>
    </row>
    <row r="117" spans="1:10" ht="45.75" thickBot="1">
      <c r="A117" s="906" t="s">
        <v>813</v>
      </c>
      <c r="B117" s="906" t="s">
        <v>692</v>
      </c>
      <c r="C117" s="906" t="s">
        <v>693</v>
      </c>
      <c r="D117" s="907">
        <v>42897</v>
      </c>
      <c r="E117" s="906" t="s">
        <v>694</v>
      </c>
      <c r="F117" s="908">
        <v>42897.368750000001</v>
      </c>
      <c r="G117" s="906">
        <v>1423.8</v>
      </c>
      <c r="H117" s="908">
        <v>42897.791666666664</v>
      </c>
      <c r="I117" s="906"/>
      <c r="J117" s="906">
        <v>1156</v>
      </c>
    </row>
    <row r="118" spans="1:10" ht="60.75" thickBot="1">
      <c r="A118" s="906" t="s">
        <v>814</v>
      </c>
      <c r="B118" s="906" t="s">
        <v>697</v>
      </c>
      <c r="C118" s="906" t="s">
        <v>698</v>
      </c>
      <c r="D118" s="907">
        <v>42897</v>
      </c>
      <c r="E118" s="906" t="s">
        <v>699</v>
      </c>
      <c r="F118" s="908">
        <v>42897.5</v>
      </c>
      <c r="G118" s="906">
        <v>1497.6</v>
      </c>
      <c r="H118" s="908">
        <v>42897.806250000001</v>
      </c>
      <c r="I118" s="906"/>
      <c r="J118" s="906">
        <v>1045</v>
      </c>
    </row>
    <row r="119" spans="1:10" ht="45.75" thickBot="1">
      <c r="A119" s="906" t="s">
        <v>815</v>
      </c>
      <c r="B119" s="906" t="s">
        <v>692</v>
      </c>
      <c r="C119" s="906" t="s">
        <v>693</v>
      </c>
      <c r="D119" s="907">
        <v>42897</v>
      </c>
      <c r="E119" s="906" t="s">
        <v>694</v>
      </c>
      <c r="F119" s="908">
        <v>42897.493055555555</v>
      </c>
      <c r="G119" s="906">
        <v>1462.5</v>
      </c>
      <c r="H119" s="908">
        <v>42897.863888888889</v>
      </c>
      <c r="I119" s="906"/>
      <c r="J119" s="906">
        <v>1173</v>
      </c>
    </row>
    <row r="120" spans="1:10" ht="60.75" thickBot="1">
      <c r="A120" s="906" t="s">
        <v>816</v>
      </c>
      <c r="B120" s="906" t="s">
        <v>697</v>
      </c>
      <c r="C120" s="906" t="s">
        <v>698</v>
      </c>
      <c r="D120" s="907">
        <v>42897</v>
      </c>
      <c r="E120" s="906" t="s">
        <v>699</v>
      </c>
      <c r="F120" s="908">
        <v>42897.611111111109</v>
      </c>
      <c r="G120" s="906">
        <v>1498.5</v>
      </c>
      <c r="H120" s="908">
        <v>42898.05</v>
      </c>
      <c r="I120" s="906"/>
      <c r="J120" s="906">
        <v>1064</v>
      </c>
    </row>
    <row r="121" spans="1:10" ht="45.75" thickBot="1">
      <c r="A121" s="906" t="s">
        <v>817</v>
      </c>
      <c r="B121" s="906" t="s">
        <v>692</v>
      </c>
      <c r="C121" s="906" t="s">
        <v>693</v>
      </c>
      <c r="D121" s="907">
        <v>42897</v>
      </c>
      <c r="E121" s="906" t="s">
        <v>694</v>
      </c>
      <c r="F121" s="908">
        <v>42897.777777777781</v>
      </c>
      <c r="G121" s="906">
        <v>1450.2</v>
      </c>
      <c r="H121" s="908">
        <v>42898.152777777781</v>
      </c>
      <c r="I121" s="906"/>
      <c r="J121" s="906">
        <v>1290</v>
      </c>
    </row>
    <row r="122" spans="1:10" ht="60.75" thickBot="1">
      <c r="A122" s="906" t="s">
        <v>818</v>
      </c>
      <c r="B122" s="906" t="s">
        <v>697</v>
      </c>
      <c r="C122" s="906" t="s">
        <v>698</v>
      </c>
      <c r="D122" s="907">
        <v>42898</v>
      </c>
      <c r="E122" s="906" t="s">
        <v>699</v>
      </c>
      <c r="F122" s="908">
        <v>42897.707638888889</v>
      </c>
      <c r="G122" s="906">
        <v>1384.1</v>
      </c>
      <c r="H122" s="908">
        <v>42898.216666666667</v>
      </c>
      <c r="I122" s="906"/>
      <c r="J122" s="906">
        <v>990</v>
      </c>
    </row>
    <row r="123" spans="1:10" ht="60.75" thickBot="1">
      <c r="A123" s="906" t="s">
        <v>819</v>
      </c>
      <c r="B123" s="906" t="s">
        <v>697</v>
      </c>
      <c r="C123" s="906" t="s">
        <v>698</v>
      </c>
      <c r="D123" s="907">
        <v>42898</v>
      </c>
      <c r="E123" s="906" t="s">
        <v>699</v>
      </c>
      <c r="F123" s="908">
        <v>42898.400694444441</v>
      </c>
      <c r="G123" s="906">
        <v>1388.4</v>
      </c>
      <c r="H123" s="908">
        <v>42898.663194444445</v>
      </c>
      <c r="I123" s="906"/>
      <c r="J123" s="906">
        <v>1024</v>
      </c>
    </row>
    <row r="124" spans="1:10" ht="45.75" thickBot="1">
      <c r="A124" s="906" t="s">
        <v>820</v>
      </c>
      <c r="B124" s="906" t="s">
        <v>692</v>
      </c>
      <c r="C124" s="906" t="s">
        <v>693</v>
      </c>
      <c r="D124" s="907">
        <v>42898</v>
      </c>
      <c r="E124" s="906" t="s">
        <v>694</v>
      </c>
      <c r="F124" s="908">
        <v>42897.902777777781</v>
      </c>
      <c r="G124" s="906">
        <v>1426.8</v>
      </c>
      <c r="H124" s="908">
        <v>42898.253472222219</v>
      </c>
      <c r="I124" s="906"/>
      <c r="J124" s="906">
        <v>1166</v>
      </c>
    </row>
    <row r="125" spans="1:10" ht="45.75" thickBot="1">
      <c r="A125" s="906" t="s">
        <v>821</v>
      </c>
      <c r="B125" s="906" t="s">
        <v>692</v>
      </c>
      <c r="C125" s="906" t="s">
        <v>693</v>
      </c>
      <c r="D125" s="907">
        <v>42898</v>
      </c>
      <c r="E125" s="906" t="s">
        <v>694</v>
      </c>
      <c r="F125" s="908">
        <v>42898.061111111114</v>
      </c>
      <c r="G125" s="906">
        <v>1464</v>
      </c>
      <c r="H125" s="908">
        <v>42898.342361111114</v>
      </c>
      <c r="I125" s="906"/>
      <c r="J125" s="906">
        <v>1158</v>
      </c>
    </row>
    <row r="126" spans="1:10" ht="45.75" thickBot="1">
      <c r="A126" s="906" t="s">
        <v>822</v>
      </c>
      <c r="B126" s="906" t="s">
        <v>692</v>
      </c>
      <c r="C126" s="906" t="s">
        <v>693</v>
      </c>
      <c r="D126" s="907">
        <v>42898</v>
      </c>
      <c r="E126" s="906" t="s">
        <v>694</v>
      </c>
      <c r="F126" s="908">
        <v>42898.65</v>
      </c>
      <c r="G126" s="906">
        <v>1292</v>
      </c>
      <c r="H126" s="908">
        <v>42898.975694444445</v>
      </c>
      <c r="I126" s="906"/>
      <c r="J126" s="906">
        <v>1160</v>
      </c>
    </row>
    <row r="127" spans="1:10" ht="60.75" thickBot="1">
      <c r="A127" s="906" t="s">
        <v>823</v>
      </c>
      <c r="B127" s="906" t="s">
        <v>697</v>
      </c>
      <c r="C127" s="906" t="s">
        <v>698</v>
      </c>
      <c r="D127" s="907">
        <v>42898</v>
      </c>
      <c r="E127" s="906" t="s">
        <v>699</v>
      </c>
      <c r="F127" s="908">
        <v>42898.490972222222</v>
      </c>
      <c r="G127" s="906">
        <v>1453.9</v>
      </c>
      <c r="H127" s="908">
        <v>42898.754166666666</v>
      </c>
      <c r="I127" s="906"/>
      <c r="J127" s="906">
        <v>1030</v>
      </c>
    </row>
    <row r="128" spans="1:10" ht="60.75" thickBot="1">
      <c r="A128" s="906" t="s">
        <v>824</v>
      </c>
      <c r="B128" s="906" t="s">
        <v>697</v>
      </c>
      <c r="C128" s="906" t="s">
        <v>698</v>
      </c>
      <c r="D128" s="907">
        <v>42898</v>
      </c>
      <c r="E128" s="906" t="s">
        <v>699</v>
      </c>
      <c r="F128" s="908">
        <v>42898.581250000003</v>
      </c>
      <c r="G128" s="906">
        <v>1471.1</v>
      </c>
      <c r="H128" s="908">
        <v>42898.875694444447</v>
      </c>
      <c r="I128" s="906"/>
      <c r="J128" s="906">
        <v>1034</v>
      </c>
    </row>
    <row r="129" spans="1:10" ht="60.75" thickBot="1">
      <c r="A129" s="906" t="s">
        <v>825</v>
      </c>
      <c r="B129" s="906" t="s">
        <v>697</v>
      </c>
      <c r="C129" s="906" t="s">
        <v>698</v>
      </c>
      <c r="D129" s="907">
        <v>42898</v>
      </c>
      <c r="E129" s="906" t="s">
        <v>699</v>
      </c>
      <c r="F129" s="908">
        <v>42898.671527777777</v>
      </c>
      <c r="G129" s="906">
        <v>1469.7</v>
      </c>
      <c r="H129" s="908">
        <v>42898.95</v>
      </c>
      <c r="I129" s="906"/>
      <c r="J129" s="906">
        <v>1029</v>
      </c>
    </row>
    <row r="130" spans="1:10" ht="45.75" thickBot="1">
      <c r="A130" s="906" t="s">
        <v>826</v>
      </c>
      <c r="B130" s="906" t="s">
        <v>697</v>
      </c>
      <c r="C130" s="906" t="s">
        <v>698</v>
      </c>
      <c r="D130" s="907">
        <v>42898</v>
      </c>
      <c r="E130" s="906" t="s">
        <v>717</v>
      </c>
      <c r="F130" s="908">
        <v>42898.80972222222</v>
      </c>
      <c r="G130" s="906">
        <v>1217.8</v>
      </c>
      <c r="H130" s="908">
        <v>42899.175000000003</v>
      </c>
      <c r="I130" s="906"/>
      <c r="J130" s="906">
        <v>846</v>
      </c>
    </row>
    <row r="131" spans="1:10" ht="45.75" thickBot="1">
      <c r="A131" s="906" t="s">
        <v>827</v>
      </c>
      <c r="B131" s="906" t="s">
        <v>692</v>
      </c>
      <c r="C131" s="906" t="s">
        <v>693</v>
      </c>
      <c r="D131" s="907">
        <v>42898</v>
      </c>
      <c r="E131" s="906" t="s">
        <v>694</v>
      </c>
      <c r="F131" s="908">
        <v>42898.796527777777</v>
      </c>
      <c r="G131" s="906">
        <v>1464.7</v>
      </c>
      <c r="H131" s="908">
        <v>42899.097222222219</v>
      </c>
      <c r="I131" s="906"/>
      <c r="J131" s="906">
        <v>1142</v>
      </c>
    </row>
    <row r="132" spans="1:10" ht="45.75" thickBot="1">
      <c r="A132" s="906" t="s">
        <v>828</v>
      </c>
      <c r="B132" s="906" t="s">
        <v>692</v>
      </c>
      <c r="C132" s="906" t="s">
        <v>693</v>
      </c>
      <c r="D132" s="907">
        <v>42898</v>
      </c>
      <c r="E132" s="906" t="s">
        <v>694</v>
      </c>
      <c r="F132" s="908">
        <v>42898.918749999997</v>
      </c>
      <c r="G132" s="906">
        <v>1459.7</v>
      </c>
      <c r="H132" s="908">
        <v>42899.209027777775</v>
      </c>
      <c r="I132" s="906"/>
      <c r="J132" s="906">
        <v>1173</v>
      </c>
    </row>
    <row r="133" spans="1:10" ht="45.75" thickBot="1">
      <c r="A133" s="906" t="s">
        <v>829</v>
      </c>
      <c r="B133" s="906" t="s">
        <v>697</v>
      </c>
      <c r="C133" s="906" t="s">
        <v>698</v>
      </c>
      <c r="D133" s="907">
        <v>42898</v>
      </c>
      <c r="E133" s="906" t="s">
        <v>717</v>
      </c>
      <c r="F133" s="908">
        <v>42898.9</v>
      </c>
      <c r="G133" s="906">
        <v>1475.2</v>
      </c>
      <c r="H133" s="908">
        <v>42899.28125</v>
      </c>
      <c r="I133" s="906"/>
      <c r="J133" s="906">
        <v>1030</v>
      </c>
    </row>
    <row r="134" spans="1:10" ht="45.75" thickBot="1">
      <c r="A134" s="906" t="s">
        <v>830</v>
      </c>
      <c r="B134" s="906" t="s">
        <v>692</v>
      </c>
      <c r="C134" s="906" t="s">
        <v>693</v>
      </c>
      <c r="D134" s="907">
        <v>42898</v>
      </c>
      <c r="E134" s="906" t="s">
        <v>694</v>
      </c>
      <c r="F134" s="908">
        <v>42899.048611111109</v>
      </c>
      <c r="G134" s="906">
        <v>1451.7</v>
      </c>
      <c r="H134" s="908">
        <v>42899.322222222225</v>
      </c>
      <c r="I134" s="906"/>
      <c r="J134" s="906">
        <v>1157</v>
      </c>
    </row>
    <row r="135" spans="1:10" ht="45.75" thickBot="1">
      <c r="A135" s="906" t="s">
        <v>831</v>
      </c>
      <c r="B135" s="906" t="s">
        <v>697</v>
      </c>
      <c r="C135" s="906" t="s">
        <v>698</v>
      </c>
      <c r="D135" s="907">
        <v>42899</v>
      </c>
      <c r="E135" s="906" t="s">
        <v>717</v>
      </c>
      <c r="F135" s="908">
        <v>42899.072916666664</v>
      </c>
      <c r="G135" s="906">
        <v>1482.2</v>
      </c>
      <c r="H135" s="908">
        <v>42899.399305555555</v>
      </c>
      <c r="I135" s="906"/>
      <c r="J135" s="906">
        <v>1028</v>
      </c>
    </row>
    <row r="136" spans="1:10" ht="45.75" thickBot="1">
      <c r="A136" s="906" t="s">
        <v>832</v>
      </c>
      <c r="B136" s="906" t="s">
        <v>692</v>
      </c>
      <c r="C136" s="906" t="s">
        <v>693</v>
      </c>
      <c r="D136" s="907">
        <v>42899</v>
      </c>
      <c r="E136" s="906" t="s">
        <v>694</v>
      </c>
      <c r="F136" s="908">
        <v>42899.173611111109</v>
      </c>
      <c r="G136" s="906">
        <v>1452.4</v>
      </c>
      <c r="H136" s="908">
        <v>42899.436805555553</v>
      </c>
      <c r="I136" s="906"/>
      <c r="J136" s="906">
        <v>1151</v>
      </c>
    </row>
    <row r="137" spans="1:10" ht="45.75" thickBot="1">
      <c r="A137" s="906" t="s">
        <v>833</v>
      </c>
      <c r="B137" s="906" t="s">
        <v>697</v>
      </c>
      <c r="C137" s="906" t="s">
        <v>698</v>
      </c>
      <c r="D137" s="907">
        <v>42899</v>
      </c>
      <c r="E137" s="906" t="s">
        <v>717</v>
      </c>
      <c r="F137" s="908">
        <v>42899.171527777777</v>
      </c>
      <c r="G137" s="906">
        <v>1475.5</v>
      </c>
      <c r="H137" s="908">
        <v>42899.489583333336</v>
      </c>
      <c r="I137" s="906"/>
      <c r="J137" s="906">
        <v>1040</v>
      </c>
    </row>
    <row r="138" spans="1:10" ht="60.75" thickBot="1">
      <c r="A138" s="906" t="s">
        <v>834</v>
      </c>
      <c r="B138" s="906" t="s">
        <v>697</v>
      </c>
      <c r="C138" s="906" t="s">
        <v>698</v>
      </c>
      <c r="D138" s="907">
        <v>42899</v>
      </c>
      <c r="E138" s="906" t="s">
        <v>699</v>
      </c>
      <c r="F138" s="908">
        <v>42899.332638888889</v>
      </c>
      <c r="G138" s="906">
        <v>1493.4</v>
      </c>
      <c r="H138" s="908">
        <v>42899.595138888886</v>
      </c>
      <c r="I138" s="906"/>
      <c r="J138" s="906">
        <v>1064</v>
      </c>
    </row>
    <row r="139" spans="1:10" ht="45.75" thickBot="1">
      <c r="A139" s="906" t="s">
        <v>835</v>
      </c>
      <c r="B139" s="906" t="s">
        <v>692</v>
      </c>
      <c r="C139" s="906" t="s">
        <v>693</v>
      </c>
      <c r="D139" s="907">
        <v>42899</v>
      </c>
      <c r="E139" s="906" t="s">
        <v>694</v>
      </c>
      <c r="F139" s="908">
        <v>42899.298611111109</v>
      </c>
      <c r="G139" s="906">
        <v>1445.3</v>
      </c>
      <c r="H139" s="908">
        <v>42899.567361111112</v>
      </c>
      <c r="I139" s="906"/>
      <c r="J139" s="906">
        <v>1160</v>
      </c>
    </row>
    <row r="140" spans="1:10" ht="60.75" thickBot="1">
      <c r="A140" s="906" t="s">
        <v>836</v>
      </c>
      <c r="B140" s="906" t="s">
        <v>692</v>
      </c>
      <c r="C140" s="906" t="s">
        <v>693</v>
      </c>
      <c r="D140" s="907">
        <v>42899</v>
      </c>
      <c r="E140" s="906" t="s">
        <v>699</v>
      </c>
      <c r="F140" s="908">
        <v>42899.454861111109</v>
      </c>
      <c r="G140" s="906">
        <v>1454.4</v>
      </c>
      <c r="H140" s="908">
        <v>42899.703472222223</v>
      </c>
      <c r="I140" s="906"/>
      <c r="J140" s="906">
        <v>1154</v>
      </c>
    </row>
    <row r="141" spans="1:10" ht="60.75" thickBot="1">
      <c r="A141" s="906" t="s">
        <v>837</v>
      </c>
      <c r="B141" s="906" t="s">
        <v>697</v>
      </c>
      <c r="C141" s="906" t="s">
        <v>698</v>
      </c>
      <c r="D141" s="907">
        <v>42899</v>
      </c>
      <c r="E141" s="906" t="s">
        <v>699</v>
      </c>
      <c r="F141" s="908">
        <v>42899.42291666667</v>
      </c>
      <c r="G141" s="906">
        <v>1474.3</v>
      </c>
      <c r="H141" s="908">
        <v>42899.678472222222</v>
      </c>
      <c r="I141" s="906"/>
      <c r="J141" s="906">
        <v>1038</v>
      </c>
    </row>
    <row r="142" spans="1:10" ht="60.75" thickBot="1">
      <c r="A142" s="906" t="s">
        <v>838</v>
      </c>
      <c r="B142" s="906" t="s">
        <v>697</v>
      </c>
      <c r="C142" s="906" t="s">
        <v>698</v>
      </c>
      <c r="D142" s="907">
        <v>42899</v>
      </c>
      <c r="E142" s="906" t="s">
        <v>699</v>
      </c>
      <c r="F142" s="908">
        <v>42899.518750000003</v>
      </c>
      <c r="G142" s="906">
        <v>1490</v>
      </c>
      <c r="H142" s="908">
        <v>42899.774305555555</v>
      </c>
      <c r="I142" s="906"/>
      <c r="J142" s="906">
        <v>1034</v>
      </c>
    </row>
    <row r="143" spans="1:10" ht="60.75" thickBot="1">
      <c r="A143" s="906" t="s">
        <v>839</v>
      </c>
      <c r="B143" s="906" t="s">
        <v>692</v>
      </c>
      <c r="C143" s="906" t="s">
        <v>693</v>
      </c>
      <c r="D143" s="907">
        <v>42899</v>
      </c>
      <c r="E143" s="906" t="s">
        <v>699</v>
      </c>
      <c r="F143" s="908">
        <v>42899.579861111109</v>
      </c>
      <c r="G143" s="906">
        <v>1443.5</v>
      </c>
      <c r="H143" s="908">
        <v>42899.852083333331</v>
      </c>
      <c r="I143" s="906"/>
      <c r="J143" s="906">
        <v>1169</v>
      </c>
    </row>
    <row r="144" spans="1:10" ht="60.75" thickBot="1">
      <c r="A144" s="906" t="s">
        <v>840</v>
      </c>
      <c r="B144" s="906" t="s">
        <v>697</v>
      </c>
      <c r="C144" s="906" t="s">
        <v>698</v>
      </c>
      <c r="D144" s="907">
        <v>42899</v>
      </c>
      <c r="E144" s="906" t="s">
        <v>699</v>
      </c>
      <c r="F144" s="908">
        <v>42899.614583333336</v>
      </c>
      <c r="G144" s="906">
        <v>1489</v>
      </c>
      <c r="H144" s="908">
        <v>42899.87222222222</v>
      </c>
      <c r="I144" s="906"/>
      <c r="J144" s="906">
        <v>1031</v>
      </c>
    </row>
    <row r="145" spans="1:10" ht="60.75" thickBot="1">
      <c r="A145" s="906" t="s">
        <v>841</v>
      </c>
      <c r="B145" s="906" t="s">
        <v>692</v>
      </c>
      <c r="C145" s="906" t="s">
        <v>693</v>
      </c>
      <c r="D145" s="907">
        <v>42899</v>
      </c>
      <c r="E145" s="906" t="s">
        <v>699</v>
      </c>
      <c r="F145" s="908">
        <v>42899.708333333336</v>
      </c>
      <c r="G145" s="906">
        <v>1437.8</v>
      </c>
      <c r="H145" s="908">
        <v>42899.961111111108</v>
      </c>
      <c r="I145" s="906"/>
      <c r="J145" s="906">
        <v>1151</v>
      </c>
    </row>
    <row r="146" spans="1:10" ht="60.75" thickBot="1">
      <c r="A146" s="906" t="s">
        <v>842</v>
      </c>
      <c r="B146" s="906" t="s">
        <v>697</v>
      </c>
      <c r="C146" s="906" t="s">
        <v>698</v>
      </c>
      <c r="D146" s="907">
        <v>42899</v>
      </c>
      <c r="E146" s="906" t="s">
        <v>699</v>
      </c>
      <c r="F146" s="908">
        <v>42899.746527777781</v>
      </c>
      <c r="G146" s="906">
        <v>1487.8</v>
      </c>
      <c r="H146" s="908">
        <v>42900.018750000003</v>
      </c>
      <c r="I146" s="906"/>
      <c r="J146" s="906">
        <v>1044</v>
      </c>
    </row>
    <row r="147" spans="1:10" ht="60.75" thickBot="1">
      <c r="A147" s="906" t="s">
        <v>843</v>
      </c>
      <c r="B147" s="906" t="s">
        <v>692</v>
      </c>
      <c r="C147" s="906" t="s">
        <v>693</v>
      </c>
      <c r="D147" s="907">
        <v>42899</v>
      </c>
      <c r="E147" s="906" t="s">
        <v>699</v>
      </c>
      <c r="F147" s="908">
        <v>42899.833333333336</v>
      </c>
      <c r="G147" s="906">
        <v>1448.4</v>
      </c>
      <c r="H147" s="908">
        <v>42900.109722222223</v>
      </c>
      <c r="I147" s="906"/>
      <c r="J147" s="906">
        <v>1123</v>
      </c>
    </row>
    <row r="148" spans="1:10" ht="60.75" thickBot="1">
      <c r="A148" s="906" t="s">
        <v>844</v>
      </c>
      <c r="B148" s="906" t="s">
        <v>697</v>
      </c>
      <c r="C148" s="906" t="s">
        <v>698</v>
      </c>
      <c r="D148" s="907">
        <v>42899</v>
      </c>
      <c r="E148" s="906" t="s">
        <v>699</v>
      </c>
      <c r="F148" s="908">
        <v>42899.836805555555</v>
      </c>
      <c r="G148" s="906">
        <v>1500.5</v>
      </c>
      <c r="H148" s="908">
        <v>42900.109027777777</v>
      </c>
      <c r="I148" s="906"/>
      <c r="J148" s="906">
        <v>1050</v>
      </c>
    </row>
    <row r="149" spans="1:10" ht="60.75" thickBot="1">
      <c r="A149" s="906" t="s">
        <v>845</v>
      </c>
      <c r="B149" s="906" t="s">
        <v>692</v>
      </c>
      <c r="C149" s="906" t="s">
        <v>693</v>
      </c>
      <c r="D149" s="907">
        <v>42899</v>
      </c>
      <c r="E149" s="906" t="s">
        <v>699</v>
      </c>
      <c r="F149" s="908">
        <v>42899.961805555555</v>
      </c>
      <c r="G149" s="906">
        <v>1435.5</v>
      </c>
      <c r="H149" s="908">
        <v>42900.222222222219</v>
      </c>
      <c r="I149" s="906"/>
      <c r="J149" s="906">
        <v>1167</v>
      </c>
    </row>
    <row r="150" spans="1:10" ht="60.75" thickBot="1">
      <c r="A150" s="906" t="s">
        <v>846</v>
      </c>
      <c r="B150" s="906" t="s">
        <v>697</v>
      </c>
      <c r="C150" s="906" t="s">
        <v>698</v>
      </c>
      <c r="D150" s="907">
        <v>42899</v>
      </c>
      <c r="E150" s="906" t="s">
        <v>699</v>
      </c>
      <c r="F150" s="908">
        <v>42899.941666666666</v>
      </c>
      <c r="G150" s="906">
        <v>1481.6</v>
      </c>
      <c r="H150" s="908">
        <v>42900.206250000003</v>
      </c>
      <c r="I150" s="906"/>
      <c r="J150" s="906">
        <v>1035</v>
      </c>
    </row>
    <row r="151" spans="1:10" ht="60.75" thickBot="1">
      <c r="A151" s="906" t="s">
        <v>847</v>
      </c>
      <c r="B151" s="906" t="s">
        <v>697</v>
      </c>
      <c r="C151" s="906" t="s">
        <v>698</v>
      </c>
      <c r="D151" s="907">
        <v>42900</v>
      </c>
      <c r="E151" s="906" t="s">
        <v>699</v>
      </c>
      <c r="F151" s="908">
        <v>42900.036111111112</v>
      </c>
      <c r="G151" s="906">
        <v>1468.7</v>
      </c>
      <c r="H151" s="908">
        <v>42900.295138888891</v>
      </c>
      <c r="I151" s="906"/>
      <c r="J151" s="906">
        <v>1030</v>
      </c>
    </row>
    <row r="152" spans="1:10" ht="60.75" thickBot="1">
      <c r="A152" s="906" t="s">
        <v>848</v>
      </c>
      <c r="B152" s="906" t="s">
        <v>692</v>
      </c>
      <c r="C152" s="906" t="s">
        <v>693</v>
      </c>
      <c r="D152" s="907">
        <v>42900</v>
      </c>
      <c r="E152" s="906" t="s">
        <v>699</v>
      </c>
      <c r="F152" s="908">
        <v>42900.128472222219</v>
      </c>
      <c r="G152" s="906">
        <v>1455.9</v>
      </c>
      <c r="H152" s="908">
        <v>42900.392361111109</v>
      </c>
      <c r="I152" s="906"/>
      <c r="J152" s="906">
        <v>1170</v>
      </c>
    </row>
    <row r="153" spans="1:10" ht="45.75" thickBot="1">
      <c r="A153" s="906" t="s">
        <v>849</v>
      </c>
      <c r="B153" s="906" t="s">
        <v>697</v>
      </c>
      <c r="C153" s="906" t="s">
        <v>698</v>
      </c>
      <c r="D153" s="907">
        <v>42900</v>
      </c>
      <c r="E153" s="906" t="s">
        <v>694</v>
      </c>
      <c r="F153" s="908">
        <v>42900.154166666667</v>
      </c>
      <c r="G153" s="906">
        <v>1469.8</v>
      </c>
      <c r="H153" s="908">
        <v>42900.417361111111</v>
      </c>
      <c r="I153" s="906"/>
      <c r="J153" s="906">
        <v>1036</v>
      </c>
    </row>
    <row r="154" spans="1:10" ht="60.75" thickBot="1">
      <c r="A154" s="906" t="s">
        <v>850</v>
      </c>
      <c r="B154" s="906" t="s">
        <v>692</v>
      </c>
      <c r="C154" s="906" t="s">
        <v>693</v>
      </c>
      <c r="D154" s="907">
        <v>42900</v>
      </c>
      <c r="E154" s="906" t="s">
        <v>699</v>
      </c>
      <c r="F154" s="908">
        <v>42900.246527777781</v>
      </c>
      <c r="G154" s="906">
        <v>1472.7</v>
      </c>
      <c r="H154" s="908">
        <v>42900.520138888889</v>
      </c>
      <c r="I154" s="906"/>
      <c r="J154" s="906">
        <v>1130</v>
      </c>
    </row>
    <row r="155" spans="1:10" ht="45.75" thickBot="1">
      <c r="A155" s="906" t="s">
        <v>851</v>
      </c>
      <c r="B155" s="906" t="s">
        <v>697</v>
      </c>
      <c r="C155" s="906" t="s">
        <v>698</v>
      </c>
      <c r="D155" s="907">
        <v>42900</v>
      </c>
      <c r="E155" s="906" t="s">
        <v>694</v>
      </c>
      <c r="F155" s="908">
        <v>42900.244444444441</v>
      </c>
      <c r="G155" s="906">
        <v>1488.2</v>
      </c>
      <c r="H155" s="908">
        <v>42900.523611111108</v>
      </c>
      <c r="I155" s="906"/>
      <c r="J155" s="906">
        <v>1035</v>
      </c>
    </row>
    <row r="156" spans="1:10" ht="45.75" thickBot="1">
      <c r="A156" s="906" t="s">
        <v>852</v>
      </c>
      <c r="B156" s="906" t="s">
        <v>697</v>
      </c>
      <c r="C156" s="906" t="s">
        <v>698</v>
      </c>
      <c r="D156" s="907">
        <v>42900</v>
      </c>
      <c r="E156" s="906" t="s">
        <v>694</v>
      </c>
      <c r="F156" s="908">
        <v>42900.345833333333</v>
      </c>
      <c r="G156" s="906">
        <v>1479.3</v>
      </c>
      <c r="H156" s="908">
        <v>42900.663194444445</v>
      </c>
      <c r="I156" s="906"/>
      <c r="J156" s="906">
        <v>1030</v>
      </c>
    </row>
    <row r="157" spans="1:10" ht="60.75" thickBot="1">
      <c r="A157" s="906" t="s">
        <v>853</v>
      </c>
      <c r="B157" s="906" t="s">
        <v>692</v>
      </c>
      <c r="C157" s="906" t="s">
        <v>693</v>
      </c>
      <c r="D157" s="907">
        <v>42900</v>
      </c>
      <c r="E157" s="906" t="s">
        <v>699</v>
      </c>
      <c r="F157" s="908">
        <v>42900.378472222219</v>
      </c>
      <c r="G157" s="906">
        <v>1457.3</v>
      </c>
      <c r="H157" s="908">
        <v>42900.627083333333</v>
      </c>
      <c r="I157" s="906"/>
      <c r="J157" s="906">
        <v>1160</v>
      </c>
    </row>
    <row r="158" spans="1:10" ht="60.75" thickBot="1">
      <c r="A158" s="906" t="s">
        <v>854</v>
      </c>
      <c r="B158" s="906" t="s">
        <v>697</v>
      </c>
      <c r="C158" s="906" t="s">
        <v>698</v>
      </c>
      <c r="D158" s="907">
        <v>42900</v>
      </c>
      <c r="E158" s="906" t="s">
        <v>699</v>
      </c>
      <c r="F158" s="908">
        <v>42900.484027777777</v>
      </c>
      <c r="G158" s="906">
        <v>1484.3</v>
      </c>
      <c r="H158" s="908">
        <v>42900.745138888888</v>
      </c>
      <c r="I158" s="906"/>
      <c r="J158" s="906">
        <v>1030</v>
      </c>
    </row>
    <row r="159" spans="1:10" ht="60.75" thickBot="1">
      <c r="A159" s="906" t="s">
        <v>855</v>
      </c>
      <c r="B159" s="906" t="s">
        <v>692</v>
      </c>
      <c r="C159" s="906" t="s">
        <v>693</v>
      </c>
      <c r="D159" s="907">
        <v>42900</v>
      </c>
      <c r="E159" s="906" t="s">
        <v>699</v>
      </c>
      <c r="F159" s="908">
        <v>42900.510416666664</v>
      </c>
      <c r="G159" s="906">
        <v>1455.6</v>
      </c>
      <c r="H159" s="908">
        <v>42900.765277777777</v>
      </c>
      <c r="I159" s="906"/>
      <c r="J159" s="906">
        <v>1130</v>
      </c>
    </row>
    <row r="160" spans="1:10" ht="60.75" thickBot="1">
      <c r="A160" s="906" t="s">
        <v>856</v>
      </c>
      <c r="B160" s="906" t="s">
        <v>697</v>
      </c>
      <c r="C160" s="906" t="s">
        <v>698</v>
      </c>
      <c r="D160" s="907">
        <v>42900</v>
      </c>
      <c r="E160" s="906" t="s">
        <v>699</v>
      </c>
      <c r="F160" s="908">
        <v>42900.611111111109</v>
      </c>
      <c r="G160" s="906">
        <v>1482.3</v>
      </c>
      <c r="H160" s="908">
        <v>42900.884027777778</v>
      </c>
      <c r="I160" s="906"/>
      <c r="J160" s="906">
        <v>1039</v>
      </c>
    </row>
    <row r="161" spans="1:10" ht="60.75" thickBot="1">
      <c r="A161" s="906" t="s">
        <v>857</v>
      </c>
      <c r="B161" s="906" t="s">
        <v>692</v>
      </c>
      <c r="C161" s="906" t="s">
        <v>693</v>
      </c>
      <c r="D161" s="907">
        <v>42900</v>
      </c>
      <c r="E161" s="906" t="s">
        <v>699</v>
      </c>
      <c r="F161" s="908">
        <v>42900.628472222219</v>
      </c>
      <c r="G161" s="906">
        <v>1430.1</v>
      </c>
      <c r="H161" s="908">
        <v>42900.876388888886</v>
      </c>
      <c r="I161" s="906"/>
      <c r="J161" s="906">
        <v>1134</v>
      </c>
    </row>
    <row r="162" spans="1:10" ht="60.75" thickBot="1">
      <c r="A162" s="906" t="s">
        <v>858</v>
      </c>
      <c r="B162" s="906" t="s">
        <v>697</v>
      </c>
      <c r="C162" s="906" t="s">
        <v>698</v>
      </c>
      <c r="D162" s="907">
        <v>42900</v>
      </c>
      <c r="E162" s="906" t="s">
        <v>699</v>
      </c>
      <c r="F162" s="908">
        <v>42900.701388888891</v>
      </c>
      <c r="G162" s="906">
        <v>1485.7</v>
      </c>
      <c r="H162" s="908">
        <v>42900.975694444445</v>
      </c>
      <c r="I162" s="906"/>
      <c r="J162" s="906">
        <v>1035</v>
      </c>
    </row>
    <row r="163" spans="1:10" ht="60.75" thickBot="1">
      <c r="A163" s="906" t="s">
        <v>859</v>
      </c>
      <c r="B163" s="906" t="s">
        <v>692</v>
      </c>
      <c r="C163" s="906" t="s">
        <v>693</v>
      </c>
      <c r="D163" s="907">
        <v>42900</v>
      </c>
      <c r="E163" s="906" t="s">
        <v>699</v>
      </c>
      <c r="F163" s="908">
        <v>42900.754166666666</v>
      </c>
      <c r="G163" s="906">
        <v>1438.9</v>
      </c>
      <c r="H163" s="908">
        <v>42901.007638888892</v>
      </c>
      <c r="I163" s="906"/>
      <c r="J163" s="906">
        <v>1136</v>
      </c>
    </row>
    <row r="164" spans="1:10" ht="60.75" thickBot="1">
      <c r="A164" s="906" t="s">
        <v>860</v>
      </c>
      <c r="B164" s="906" t="s">
        <v>697</v>
      </c>
      <c r="C164" s="906" t="s">
        <v>698</v>
      </c>
      <c r="D164" s="907">
        <v>42900</v>
      </c>
      <c r="E164" s="906" t="s">
        <v>699</v>
      </c>
      <c r="F164" s="908">
        <v>42900.791666666664</v>
      </c>
      <c r="G164" s="906">
        <v>1475.4</v>
      </c>
      <c r="H164" s="908">
        <v>42901.063888888886</v>
      </c>
      <c r="I164" s="906"/>
      <c r="J164" s="906">
        <v>1025</v>
      </c>
    </row>
    <row r="165" spans="1:10" ht="45.75" thickBot="1">
      <c r="A165" s="906" t="s">
        <v>861</v>
      </c>
      <c r="B165" s="906" t="s">
        <v>692</v>
      </c>
      <c r="C165" s="906" t="s">
        <v>693</v>
      </c>
      <c r="D165" s="907">
        <v>42900</v>
      </c>
      <c r="E165" s="906" t="s">
        <v>694</v>
      </c>
      <c r="F165" s="908">
        <v>42900.895833333336</v>
      </c>
      <c r="G165" s="906">
        <v>1456.4</v>
      </c>
      <c r="H165" s="908">
        <v>42901.143750000003</v>
      </c>
      <c r="I165" s="906"/>
      <c r="J165" s="906">
        <v>1144</v>
      </c>
    </row>
    <row r="166" spans="1:10" ht="60.75" thickBot="1">
      <c r="A166" s="906" t="s">
        <v>862</v>
      </c>
      <c r="B166" s="906" t="s">
        <v>697</v>
      </c>
      <c r="C166" s="906" t="s">
        <v>698</v>
      </c>
      <c r="D166" s="907">
        <v>42900</v>
      </c>
      <c r="E166" s="906" t="s">
        <v>699</v>
      </c>
      <c r="F166" s="908">
        <v>42900.916666666664</v>
      </c>
      <c r="G166" s="906">
        <v>1447.1</v>
      </c>
      <c r="H166" s="908">
        <v>42901.194444444445</v>
      </c>
      <c r="I166" s="906"/>
      <c r="J166" s="906">
        <v>1020</v>
      </c>
    </row>
    <row r="167" spans="1:10" ht="45.75" thickBot="1">
      <c r="A167" s="906" t="s">
        <v>863</v>
      </c>
      <c r="B167" s="906" t="s">
        <v>692</v>
      </c>
      <c r="C167" s="906" t="s">
        <v>693</v>
      </c>
      <c r="D167" s="907">
        <v>42900</v>
      </c>
      <c r="E167" s="906" t="s">
        <v>694</v>
      </c>
      <c r="F167" s="908">
        <v>42901.029861111114</v>
      </c>
      <c r="G167" s="906">
        <v>1466.5</v>
      </c>
      <c r="H167" s="908">
        <v>42901.28125</v>
      </c>
      <c r="I167" s="906"/>
      <c r="J167" s="906">
        <v>1128</v>
      </c>
    </row>
    <row r="168" spans="1:10" ht="60.75" thickBot="1">
      <c r="A168" s="906" t="s">
        <v>864</v>
      </c>
      <c r="B168" s="906" t="s">
        <v>697</v>
      </c>
      <c r="C168" s="906" t="s">
        <v>698</v>
      </c>
      <c r="D168" s="907">
        <v>42901</v>
      </c>
      <c r="E168" s="906" t="s">
        <v>699</v>
      </c>
      <c r="F168" s="908">
        <v>42901.006944444445</v>
      </c>
      <c r="G168" s="906">
        <v>1475.3</v>
      </c>
      <c r="H168" s="908">
        <v>42901.302083333336</v>
      </c>
      <c r="I168" s="906"/>
      <c r="J168" s="906">
        <v>1041</v>
      </c>
    </row>
    <row r="169" spans="1:10" ht="60.75" thickBot="1">
      <c r="A169" s="906" t="s">
        <v>865</v>
      </c>
      <c r="B169" s="906" t="s">
        <v>697</v>
      </c>
      <c r="C169" s="906" t="s">
        <v>698</v>
      </c>
      <c r="D169" s="907">
        <v>42901</v>
      </c>
      <c r="E169" s="906" t="s">
        <v>699</v>
      </c>
      <c r="F169" s="908">
        <v>42901.118055555555</v>
      </c>
      <c r="G169" s="906">
        <v>1457.3</v>
      </c>
      <c r="H169" s="908">
        <v>42901.395833333336</v>
      </c>
      <c r="I169" s="906"/>
      <c r="J169" s="906">
        <v>1026</v>
      </c>
    </row>
    <row r="170" spans="1:10" ht="45.75" thickBot="1">
      <c r="A170" s="906" t="s">
        <v>866</v>
      </c>
      <c r="B170" s="906" t="s">
        <v>692</v>
      </c>
      <c r="C170" s="906" t="s">
        <v>693</v>
      </c>
      <c r="D170" s="907">
        <v>42901</v>
      </c>
      <c r="E170" s="906" t="s">
        <v>694</v>
      </c>
      <c r="F170" s="908">
        <v>42901.15625</v>
      </c>
      <c r="G170" s="906">
        <v>1478.3</v>
      </c>
      <c r="H170" s="908">
        <v>42901.404861111114</v>
      </c>
      <c r="I170" s="906"/>
      <c r="J170" s="906">
        <v>1124</v>
      </c>
    </row>
    <row r="171" spans="1:10" ht="60.75" thickBot="1">
      <c r="A171" s="906" t="s">
        <v>867</v>
      </c>
      <c r="B171" s="906" t="s">
        <v>697</v>
      </c>
      <c r="C171" s="906" t="s">
        <v>698</v>
      </c>
      <c r="D171" s="907">
        <v>42901</v>
      </c>
      <c r="E171" s="906" t="s">
        <v>699</v>
      </c>
      <c r="F171" s="908">
        <v>42901.213194444441</v>
      </c>
      <c r="G171" s="906">
        <v>1476.4</v>
      </c>
      <c r="H171" s="908">
        <v>42901.500694444447</v>
      </c>
      <c r="I171" s="906"/>
      <c r="J171" s="906">
        <v>1024</v>
      </c>
    </row>
    <row r="172" spans="1:10" ht="45.75" thickBot="1">
      <c r="A172" s="906" t="s">
        <v>868</v>
      </c>
      <c r="B172" s="906" t="s">
        <v>692</v>
      </c>
      <c r="C172" s="906" t="s">
        <v>693</v>
      </c>
      <c r="D172" s="907">
        <v>42901</v>
      </c>
      <c r="E172" s="906" t="s">
        <v>694</v>
      </c>
      <c r="F172" s="908">
        <v>42901.265972222223</v>
      </c>
      <c r="G172" s="906">
        <v>1445.1</v>
      </c>
      <c r="H172" s="908">
        <v>42901.511805555558</v>
      </c>
      <c r="I172" s="906"/>
      <c r="J172" s="906">
        <v>1126</v>
      </c>
    </row>
    <row r="173" spans="1:10" ht="60.75" thickBot="1">
      <c r="A173" s="906" t="s">
        <v>869</v>
      </c>
      <c r="B173" s="906" t="s">
        <v>697</v>
      </c>
      <c r="C173" s="906" t="s">
        <v>698</v>
      </c>
      <c r="D173" s="907">
        <v>42901</v>
      </c>
      <c r="E173" s="906" t="s">
        <v>699</v>
      </c>
      <c r="F173" s="908">
        <v>42901.322916666664</v>
      </c>
      <c r="G173" s="906">
        <v>1475.4</v>
      </c>
      <c r="H173" s="908">
        <v>42901.598611111112</v>
      </c>
      <c r="I173" s="906"/>
      <c r="J173" s="906">
        <v>1021</v>
      </c>
    </row>
    <row r="174" spans="1:10" ht="60.75" thickBot="1">
      <c r="A174" s="906" t="s">
        <v>870</v>
      </c>
      <c r="B174" s="906" t="s">
        <v>692</v>
      </c>
      <c r="C174" s="906" t="s">
        <v>693</v>
      </c>
      <c r="D174" s="907">
        <v>42901</v>
      </c>
      <c r="E174" s="906" t="s">
        <v>699</v>
      </c>
      <c r="F174" s="908">
        <v>42901.490972222222</v>
      </c>
      <c r="G174" s="906">
        <v>1470.6</v>
      </c>
      <c r="H174" s="908">
        <v>42901.744444444441</v>
      </c>
      <c r="I174" s="906"/>
      <c r="J174" s="906">
        <v>1127</v>
      </c>
    </row>
    <row r="175" spans="1:10" ht="60.75" thickBot="1">
      <c r="A175" s="906" t="s">
        <v>871</v>
      </c>
      <c r="B175" s="906" t="s">
        <v>697</v>
      </c>
      <c r="C175" s="906" t="s">
        <v>698</v>
      </c>
      <c r="D175" s="907">
        <v>42901</v>
      </c>
      <c r="E175" s="906" t="s">
        <v>699</v>
      </c>
      <c r="F175" s="908">
        <v>42901.430555555555</v>
      </c>
      <c r="G175" s="906">
        <v>1455.4</v>
      </c>
      <c r="H175" s="908">
        <v>42901.709027777775</v>
      </c>
      <c r="I175" s="906"/>
      <c r="J175" s="906">
        <v>1041</v>
      </c>
    </row>
    <row r="176" spans="1:10" ht="60.75" thickBot="1">
      <c r="A176" s="906" t="s">
        <v>872</v>
      </c>
      <c r="B176" s="906" t="s">
        <v>697</v>
      </c>
      <c r="C176" s="906" t="s">
        <v>698</v>
      </c>
      <c r="D176" s="907">
        <v>42901</v>
      </c>
      <c r="E176" s="906" t="s">
        <v>699</v>
      </c>
      <c r="F176" s="908">
        <v>42901.666666666664</v>
      </c>
      <c r="G176" s="906">
        <v>1485.9</v>
      </c>
      <c r="H176" s="908">
        <v>42901.941666666666</v>
      </c>
      <c r="I176" s="906"/>
      <c r="J176" s="906">
        <v>1034</v>
      </c>
    </row>
    <row r="177" spans="1:10" ht="60.75" thickBot="1">
      <c r="A177" s="906" t="s">
        <v>873</v>
      </c>
      <c r="B177" s="906" t="s">
        <v>692</v>
      </c>
      <c r="C177" s="906" t="s">
        <v>693</v>
      </c>
      <c r="D177" s="907">
        <v>42901</v>
      </c>
      <c r="E177" s="906" t="s">
        <v>699</v>
      </c>
      <c r="F177" s="908">
        <v>42901.609722222223</v>
      </c>
      <c r="G177" s="906">
        <v>1455</v>
      </c>
      <c r="H177" s="908">
        <v>42901.861111111109</v>
      </c>
      <c r="I177" s="906"/>
      <c r="J177" s="906">
        <v>1133</v>
      </c>
    </row>
    <row r="178" spans="1:10" ht="60.75" thickBot="1">
      <c r="A178" s="906" t="s">
        <v>874</v>
      </c>
      <c r="B178" s="906" t="s">
        <v>692</v>
      </c>
      <c r="C178" s="906" t="s">
        <v>693</v>
      </c>
      <c r="D178" s="907">
        <v>42901</v>
      </c>
      <c r="E178" s="906" t="s">
        <v>699</v>
      </c>
      <c r="F178" s="908">
        <v>42901.736805555556</v>
      </c>
      <c r="G178" s="906">
        <v>1464.6</v>
      </c>
      <c r="H178" s="908">
        <v>42901.99722222222</v>
      </c>
      <c r="I178" s="906"/>
      <c r="J178" s="906">
        <v>1130</v>
      </c>
    </row>
    <row r="179" spans="1:10" ht="60.75" thickBot="1">
      <c r="A179" s="906" t="s">
        <v>875</v>
      </c>
      <c r="B179" s="906" t="s">
        <v>697</v>
      </c>
      <c r="C179" s="906" t="s">
        <v>698</v>
      </c>
      <c r="D179" s="907">
        <v>42901</v>
      </c>
      <c r="E179" s="906" t="s">
        <v>699</v>
      </c>
      <c r="F179" s="908">
        <v>42901.779861111114</v>
      </c>
      <c r="G179" s="906">
        <v>1475.9</v>
      </c>
      <c r="H179" s="908">
        <v>42902.057638888888</v>
      </c>
      <c r="I179" s="906"/>
      <c r="J179" s="906">
        <v>1031</v>
      </c>
    </row>
    <row r="180" spans="1:10" ht="60.75" thickBot="1">
      <c r="A180" s="906" t="s">
        <v>876</v>
      </c>
      <c r="B180" s="906" t="s">
        <v>697</v>
      </c>
      <c r="C180" s="906" t="s">
        <v>698</v>
      </c>
      <c r="D180" s="907">
        <v>42901</v>
      </c>
      <c r="E180" s="906" t="s">
        <v>699</v>
      </c>
      <c r="F180" s="908">
        <v>42901.879166666666</v>
      </c>
      <c r="G180" s="906">
        <v>1450.5</v>
      </c>
      <c r="H180" s="908">
        <v>42902.156944444447</v>
      </c>
      <c r="I180" s="906"/>
      <c r="J180" s="906">
        <v>1027</v>
      </c>
    </row>
    <row r="181" spans="1:10" ht="60.75" thickBot="1">
      <c r="A181" s="906" t="s">
        <v>877</v>
      </c>
      <c r="B181" s="906" t="s">
        <v>697</v>
      </c>
      <c r="C181" s="906" t="s">
        <v>698</v>
      </c>
      <c r="D181" s="907">
        <v>42902</v>
      </c>
      <c r="E181" s="906" t="s">
        <v>699</v>
      </c>
      <c r="F181" s="908">
        <v>42901.979166666664</v>
      </c>
      <c r="G181" s="906">
        <v>1452.8</v>
      </c>
      <c r="H181" s="908">
        <v>42902.272222222222</v>
      </c>
      <c r="I181" s="906"/>
      <c r="J181" s="906">
        <v>1020</v>
      </c>
    </row>
    <row r="182" spans="1:10" ht="60.75" thickBot="1">
      <c r="A182" s="906" t="s">
        <v>878</v>
      </c>
      <c r="B182" s="906" t="s">
        <v>697</v>
      </c>
      <c r="C182" s="906" t="s">
        <v>698</v>
      </c>
      <c r="D182" s="907">
        <v>42902</v>
      </c>
      <c r="E182" s="906" t="s">
        <v>699</v>
      </c>
      <c r="F182" s="908">
        <v>42902.069444444445</v>
      </c>
      <c r="G182" s="906">
        <v>1478.9</v>
      </c>
      <c r="H182" s="908">
        <v>42902.381249999999</v>
      </c>
      <c r="I182" s="906"/>
      <c r="J182" s="906">
        <v>1028</v>
      </c>
    </row>
    <row r="183" spans="1:10" ht="60.75" thickBot="1">
      <c r="A183" s="906" t="s">
        <v>879</v>
      </c>
      <c r="B183" s="906" t="s">
        <v>697</v>
      </c>
      <c r="C183" s="906" t="s">
        <v>698</v>
      </c>
      <c r="D183" s="907">
        <v>42902</v>
      </c>
      <c r="E183" s="906" t="s">
        <v>699</v>
      </c>
      <c r="F183" s="908">
        <v>42902.170138888891</v>
      </c>
      <c r="G183" s="906">
        <v>1493.2</v>
      </c>
      <c r="H183" s="908">
        <v>42902.46875</v>
      </c>
      <c r="I183" s="906"/>
      <c r="J183" s="906">
        <v>1026</v>
      </c>
    </row>
    <row r="184" spans="1:10" ht="60.75" thickBot="1">
      <c r="A184" s="906" t="s">
        <v>880</v>
      </c>
      <c r="B184" s="906" t="s">
        <v>697</v>
      </c>
      <c r="C184" s="906" t="s">
        <v>698</v>
      </c>
      <c r="D184" s="907">
        <v>42902</v>
      </c>
      <c r="E184" s="906" t="s">
        <v>699</v>
      </c>
      <c r="F184" s="908">
        <v>42902.270138888889</v>
      </c>
      <c r="G184" s="906">
        <v>1484.7</v>
      </c>
      <c r="H184" s="908">
        <v>42902.600694444445</v>
      </c>
      <c r="I184" s="906"/>
      <c r="J184" s="906">
        <v>1028</v>
      </c>
    </row>
    <row r="185" spans="1:10" ht="45.75" thickBot="1">
      <c r="A185" s="906" t="s">
        <v>881</v>
      </c>
      <c r="B185" s="906" t="s">
        <v>697</v>
      </c>
      <c r="C185" s="906" t="s">
        <v>698</v>
      </c>
      <c r="D185" s="907">
        <v>42902</v>
      </c>
      <c r="E185" s="906" t="s">
        <v>694</v>
      </c>
      <c r="F185" s="908">
        <v>42902.426388888889</v>
      </c>
      <c r="G185" s="906">
        <v>1481.2</v>
      </c>
      <c r="H185" s="908">
        <v>42902.747916666667</v>
      </c>
      <c r="I185" s="906"/>
      <c r="J185" s="906">
        <v>1020</v>
      </c>
    </row>
    <row r="186" spans="1:10" ht="45.75" thickBot="1">
      <c r="A186" s="906" t="s">
        <v>882</v>
      </c>
      <c r="B186" s="906" t="s">
        <v>697</v>
      </c>
      <c r="C186" s="906" t="s">
        <v>698</v>
      </c>
      <c r="D186" s="907">
        <v>42902</v>
      </c>
      <c r="E186" s="906" t="s">
        <v>694</v>
      </c>
      <c r="F186" s="908">
        <v>42902.51666666667</v>
      </c>
      <c r="G186" s="906">
        <v>1502.2</v>
      </c>
      <c r="H186" s="908">
        <v>42902.844444444447</v>
      </c>
      <c r="I186" s="906"/>
      <c r="J186" s="906">
        <v>1015</v>
      </c>
    </row>
    <row r="187" spans="1:10" ht="45.75" thickBot="1">
      <c r="A187" s="906" t="s">
        <v>883</v>
      </c>
      <c r="B187" s="906" t="s">
        <v>697</v>
      </c>
      <c r="C187" s="906" t="s">
        <v>698</v>
      </c>
      <c r="D187" s="907">
        <v>42902</v>
      </c>
      <c r="E187" s="906" t="s">
        <v>694</v>
      </c>
      <c r="F187" s="908">
        <v>42902.674305555556</v>
      </c>
      <c r="G187" s="906">
        <v>1486.6</v>
      </c>
      <c r="H187" s="908">
        <v>42902.953472222223</v>
      </c>
      <c r="I187" s="906"/>
      <c r="J187" s="906">
        <v>1022</v>
      </c>
    </row>
    <row r="188" spans="1:10" ht="45.75" thickBot="1">
      <c r="A188" s="906" t="s">
        <v>884</v>
      </c>
      <c r="B188" s="906" t="s">
        <v>697</v>
      </c>
      <c r="C188" s="906" t="s">
        <v>698</v>
      </c>
      <c r="D188" s="907">
        <v>42902</v>
      </c>
      <c r="E188" s="906" t="s">
        <v>694</v>
      </c>
      <c r="F188" s="908">
        <v>42902.770833333336</v>
      </c>
      <c r="G188" s="906">
        <v>1479.8</v>
      </c>
      <c r="H188" s="908">
        <v>42903.05</v>
      </c>
      <c r="I188" s="906"/>
      <c r="J188" s="906">
        <v>1019</v>
      </c>
    </row>
    <row r="189" spans="1:10" ht="60.75" thickBot="1">
      <c r="A189" s="906" t="s">
        <v>885</v>
      </c>
      <c r="B189" s="906" t="s">
        <v>697</v>
      </c>
      <c r="C189" s="906" t="s">
        <v>698</v>
      </c>
      <c r="D189" s="907">
        <v>42902</v>
      </c>
      <c r="E189" s="906" t="s">
        <v>699</v>
      </c>
      <c r="F189" s="908">
        <v>42902.888888888891</v>
      </c>
      <c r="G189" s="906">
        <v>1495.5</v>
      </c>
      <c r="H189" s="908">
        <v>42903.168055555558</v>
      </c>
      <c r="I189" s="906"/>
      <c r="J189" s="906">
        <v>1017</v>
      </c>
    </row>
    <row r="190" spans="1:10" ht="60.75" thickBot="1">
      <c r="A190" s="906" t="s">
        <v>886</v>
      </c>
      <c r="B190" s="906" t="s">
        <v>697</v>
      </c>
      <c r="C190" s="906" t="s">
        <v>698</v>
      </c>
      <c r="D190" s="907">
        <v>42903</v>
      </c>
      <c r="E190" s="906" t="s">
        <v>699</v>
      </c>
      <c r="F190" s="908">
        <v>42902.979166666664</v>
      </c>
      <c r="G190" s="906">
        <v>1483</v>
      </c>
      <c r="H190" s="908">
        <v>42903.281944444447</v>
      </c>
      <c r="I190" s="906"/>
      <c r="J190" s="906">
        <v>1019</v>
      </c>
    </row>
    <row r="191" spans="1:10" ht="60.75" thickBot="1">
      <c r="A191" s="906" t="s">
        <v>887</v>
      </c>
      <c r="B191" s="906" t="s">
        <v>697</v>
      </c>
      <c r="C191" s="906" t="s">
        <v>698</v>
      </c>
      <c r="D191" s="907">
        <v>42903</v>
      </c>
      <c r="E191" s="906" t="s">
        <v>699</v>
      </c>
      <c r="F191" s="908">
        <v>42903.086805555555</v>
      </c>
      <c r="G191" s="906">
        <v>1469.7</v>
      </c>
      <c r="H191" s="908">
        <v>42903.382638888892</v>
      </c>
      <c r="I191" s="906"/>
      <c r="J191" s="906">
        <v>1021</v>
      </c>
    </row>
    <row r="192" spans="1:10" ht="45.75" thickBot="1">
      <c r="A192" s="906" t="s">
        <v>888</v>
      </c>
      <c r="B192" s="906" t="s">
        <v>692</v>
      </c>
      <c r="C192" s="906" t="s">
        <v>693</v>
      </c>
      <c r="D192" s="907">
        <v>42903</v>
      </c>
      <c r="E192" s="906" t="s">
        <v>694</v>
      </c>
      <c r="F192" s="908">
        <v>42903.574999999997</v>
      </c>
      <c r="G192" s="906">
        <v>1441.6</v>
      </c>
      <c r="H192" s="908">
        <v>42903.888194444444</v>
      </c>
      <c r="I192" s="906"/>
      <c r="J192" s="906">
        <v>1160</v>
      </c>
    </row>
    <row r="193" spans="1:10" ht="60.75" thickBot="1">
      <c r="A193" s="906" t="s">
        <v>889</v>
      </c>
      <c r="B193" s="906" t="s">
        <v>697</v>
      </c>
      <c r="C193" s="906" t="s">
        <v>698</v>
      </c>
      <c r="D193" s="907">
        <v>42903</v>
      </c>
      <c r="E193" s="906" t="s">
        <v>699</v>
      </c>
      <c r="F193" s="908">
        <v>42903.201388888891</v>
      </c>
      <c r="G193" s="906">
        <v>1470.3</v>
      </c>
      <c r="H193" s="908">
        <v>42903.461111111108</v>
      </c>
      <c r="I193" s="906"/>
      <c r="J193" s="906">
        <v>1022</v>
      </c>
    </row>
    <row r="194" spans="1:10" ht="60.75" thickBot="1">
      <c r="A194" s="906" t="s">
        <v>890</v>
      </c>
      <c r="B194" s="906" t="s">
        <v>697</v>
      </c>
      <c r="C194" s="906" t="s">
        <v>698</v>
      </c>
      <c r="D194" s="907">
        <v>42903</v>
      </c>
      <c r="E194" s="906" t="s">
        <v>699</v>
      </c>
      <c r="F194" s="908">
        <v>42903.34375</v>
      </c>
      <c r="G194" s="906">
        <v>1476.8</v>
      </c>
      <c r="H194" s="908">
        <v>42903.62222222222</v>
      </c>
      <c r="I194" s="906"/>
      <c r="J194" s="906">
        <v>1022</v>
      </c>
    </row>
    <row r="195" spans="1:10" ht="60.75" thickBot="1">
      <c r="A195" s="906" t="s">
        <v>891</v>
      </c>
      <c r="B195" s="906" t="s">
        <v>697</v>
      </c>
      <c r="C195" s="906" t="s">
        <v>698</v>
      </c>
      <c r="D195" s="907">
        <v>42903</v>
      </c>
      <c r="E195" s="906" t="s">
        <v>699</v>
      </c>
      <c r="F195" s="908">
        <v>42903.447916666664</v>
      </c>
      <c r="G195" s="906">
        <v>1436.5</v>
      </c>
      <c r="H195" s="908">
        <v>42903.734722222223</v>
      </c>
      <c r="I195" s="906"/>
      <c r="J195" s="906">
        <v>1008</v>
      </c>
    </row>
    <row r="196" spans="1:10" ht="60.75" thickBot="1">
      <c r="A196" s="906" t="s">
        <v>892</v>
      </c>
      <c r="B196" s="906" t="s">
        <v>697</v>
      </c>
      <c r="C196" s="906" t="s">
        <v>698</v>
      </c>
      <c r="D196" s="907">
        <v>42903</v>
      </c>
      <c r="E196" s="906" t="s">
        <v>699</v>
      </c>
      <c r="F196" s="908">
        <v>42903.549305555556</v>
      </c>
      <c r="G196" s="906">
        <v>1453.2</v>
      </c>
      <c r="H196" s="908">
        <v>42903.838888888888</v>
      </c>
      <c r="I196" s="906"/>
      <c r="J196" s="906">
        <v>974</v>
      </c>
    </row>
    <row r="197" spans="1:10" ht="60.75" thickBot="1">
      <c r="A197" s="906" t="s">
        <v>893</v>
      </c>
      <c r="B197" s="906" t="s">
        <v>697</v>
      </c>
      <c r="C197" s="906" t="s">
        <v>698</v>
      </c>
      <c r="D197" s="907">
        <v>42903</v>
      </c>
      <c r="E197" s="906" t="s">
        <v>699</v>
      </c>
      <c r="F197" s="908">
        <v>42903.669444444444</v>
      </c>
      <c r="G197" s="906">
        <v>1490.3</v>
      </c>
      <c r="H197" s="908">
        <v>42903.959027777775</v>
      </c>
      <c r="I197" s="906"/>
      <c r="J197" s="906">
        <v>1019</v>
      </c>
    </row>
    <row r="198" spans="1:10" ht="60.75" thickBot="1">
      <c r="A198" s="906" t="s">
        <v>894</v>
      </c>
      <c r="B198" s="906" t="s">
        <v>692</v>
      </c>
      <c r="C198" s="906" t="s">
        <v>693</v>
      </c>
      <c r="D198" s="907">
        <v>42903</v>
      </c>
      <c r="E198" s="906" t="s">
        <v>699</v>
      </c>
      <c r="F198" s="908">
        <v>42903.727777777778</v>
      </c>
      <c r="G198" s="906">
        <v>1456.2</v>
      </c>
      <c r="H198" s="908">
        <v>42903.990972222222</v>
      </c>
      <c r="I198" s="906"/>
      <c r="J198" s="906">
        <v>1190</v>
      </c>
    </row>
    <row r="199" spans="1:10" ht="60.75" thickBot="1">
      <c r="A199" s="906" t="s">
        <v>895</v>
      </c>
      <c r="B199" s="906" t="s">
        <v>697</v>
      </c>
      <c r="C199" s="906" t="s">
        <v>698</v>
      </c>
      <c r="D199" s="907">
        <v>42903</v>
      </c>
      <c r="E199" s="906" t="s">
        <v>699</v>
      </c>
      <c r="F199" s="908">
        <v>42903.759722222225</v>
      </c>
      <c r="G199" s="906">
        <v>1488</v>
      </c>
      <c r="H199" s="908">
        <v>42904.046527777777</v>
      </c>
      <c r="I199" s="906"/>
      <c r="J199" s="906">
        <v>1023</v>
      </c>
    </row>
    <row r="200" spans="1:10" ht="60.75" thickBot="1">
      <c r="A200" s="906" t="s">
        <v>896</v>
      </c>
      <c r="B200" s="906" t="s">
        <v>692</v>
      </c>
      <c r="C200" s="906" t="s">
        <v>693</v>
      </c>
      <c r="D200" s="907">
        <v>42903</v>
      </c>
      <c r="E200" s="906" t="s">
        <v>699</v>
      </c>
      <c r="F200" s="908">
        <v>42903.855555555558</v>
      </c>
      <c r="G200" s="906">
        <v>1477.7</v>
      </c>
      <c r="H200" s="908">
        <v>42904.136805555558</v>
      </c>
      <c r="I200" s="906"/>
      <c r="J200" s="906">
        <v>1160</v>
      </c>
    </row>
    <row r="201" spans="1:10" ht="60.75" thickBot="1">
      <c r="A201" s="906" t="s">
        <v>897</v>
      </c>
      <c r="B201" s="906" t="s">
        <v>697</v>
      </c>
      <c r="C201" s="906" t="s">
        <v>698</v>
      </c>
      <c r="D201" s="907">
        <v>42903</v>
      </c>
      <c r="E201" s="906" t="s">
        <v>699</v>
      </c>
      <c r="F201" s="908">
        <v>42903.861805555556</v>
      </c>
      <c r="G201" s="906">
        <v>1480.4</v>
      </c>
      <c r="H201" s="908">
        <v>42904.152083333334</v>
      </c>
      <c r="I201" s="906"/>
      <c r="J201" s="906">
        <v>1020</v>
      </c>
    </row>
    <row r="202" spans="1:10" ht="60.75" thickBot="1">
      <c r="A202" s="906" t="s">
        <v>898</v>
      </c>
      <c r="B202" s="906" t="s">
        <v>692</v>
      </c>
      <c r="C202" s="906" t="s">
        <v>693</v>
      </c>
      <c r="D202" s="907">
        <v>42903</v>
      </c>
      <c r="E202" s="906" t="s">
        <v>699</v>
      </c>
      <c r="F202" s="908">
        <v>42903.980555555558</v>
      </c>
      <c r="G202" s="906">
        <v>1497.4</v>
      </c>
      <c r="H202" s="908">
        <v>42904.229166666664</v>
      </c>
      <c r="I202" s="906"/>
      <c r="J202" s="906">
        <v>1131</v>
      </c>
    </row>
    <row r="203" spans="1:10" ht="60.75" thickBot="1">
      <c r="A203" s="906" t="s">
        <v>899</v>
      </c>
      <c r="B203" s="906" t="s">
        <v>697</v>
      </c>
      <c r="C203" s="906" t="s">
        <v>698</v>
      </c>
      <c r="D203" s="907">
        <v>42903</v>
      </c>
      <c r="E203" s="906" t="s">
        <v>699</v>
      </c>
      <c r="F203" s="908">
        <v>42903.965277777781</v>
      </c>
      <c r="G203" s="906">
        <v>1459.2</v>
      </c>
      <c r="H203" s="908">
        <v>42904.253472222219</v>
      </c>
      <c r="I203" s="906"/>
      <c r="J203" s="906">
        <v>1016</v>
      </c>
    </row>
    <row r="204" spans="1:10" ht="60.75" thickBot="1">
      <c r="A204" s="906" t="s">
        <v>900</v>
      </c>
      <c r="B204" s="906" t="s">
        <v>697</v>
      </c>
      <c r="C204" s="906" t="s">
        <v>698</v>
      </c>
      <c r="D204" s="907">
        <v>42904</v>
      </c>
      <c r="E204" s="906" t="s">
        <v>699</v>
      </c>
      <c r="F204" s="908">
        <v>42904.184027777781</v>
      </c>
      <c r="G204" s="906">
        <v>1465.7</v>
      </c>
      <c r="H204" s="908">
        <v>42904.470138888886</v>
      </c>
      <c r="I204" s="906"/>
      <c r="J204" s="906">
        <v>1016</v>
      </c>
    </row>
    <row r="205" spans="1:10" ht="60.75" thickBot="1">
      <c r="A205" s="906" t="s">
        <v>901</v>
      </c>
      <c r="B205" s="906" t="s">
        <v>692</v>
      </c>
      <c r="C205" s="906" t="s">
        <v>693</v>
      </c>
      <c r="D205" s="907">
        <v>42904</v>
      </c>
      <c r="E205" s="906" t="s">
        <v>699</v>
      </c>
      <c r="F205" s="908">
        <v>42904.085416666669</v>
      </c>
      <c r="G205" s="906">
        <v>1488.7</v>
      </c>
      <c r="H205" s="908">
        <v>42904.410416666666</v>
      </c>
      <c r="I205" s="906"/>
      <c r="J205" s="906">
        <v>1136</v>
      </c>
    </row>
    <row r="206" spans="1:10" ht="60.75" thickBot="1">
      <c r="A206" s="906" t="s">
        <v>902</v>
      </c>
      <c r="B206" s="906" t="s">
        <v>692</v>
      </c>
      <c r="C206" s="906" t="s">
        <v>693</v>
      </c>
      <c r="D206" s="907">
        <v>42904</v>
      </c>
      <c r="E206" s="906" t="s">
        <v>699</v>
      </c>
      <c r="F206" s="908">
        <v>42904.211111111108</v>
      </c>
      <c r="G206" s="906">
        <v>1473.1</v>
      </c>
      <c r="H206" s="908">
        <v>42904.475694444445</v>
      </c>
      <c r="I206" s="906"/>
      <c r="J206" s="906">
        <v>1163</v>
      </c>
    </row>
    <row r="207" spans="1:10" ht="60.75" thickBot="1">
      <c r="A207" s="906" t="s">
        <v>903</v>
      </c>
      <c r="B207" s="906" t="s">
        <v>697</v>
      </c>
      <c r="C207" s="906" t="s">
        <v>698</v>
      </c>
      <c r="D207" s="907">
        <v>42904</v>
      </c>
      <c r="E207" s="906" t="s">
        <v>699</v>
      </c>
      <c r="F207" s="908">
        <v>42904.28125</v>
      </c>
      <c r="G207" s="906">
        <v>1488</v>
      </c>
      <c r="H207" s="908">
        <v>42904.577777777777</v>
      </c>
      <c r="I207" s="906"/>
      <c r="J207" s="906">
        <v>1032</v>
      </c>
    </row>
    <row r="208" spans="1:10" ht="60.75" thickBot="1">
      <c r="A208" s="906" t="s">
        <v>904</v>
      </c>
      <c r="B208" s="906" t="s">
        <v>692</v>
      </c>
      <c r="C208" s="906" t="s">
        <v>693</v>
      </c>
      <c r="D208" s="907">
        <v>42904</v>
      </c>
      <c r="E208" s="906" t="s">
        <v>699</v>
      </c>
      <c r="F208" s="908">
        <v>42904.335416666669</v>
      </c>
      <c r="G208" s="906">
        <v>1515.3</v>
      </c>
      <c r="H208" s="908">
        <v>42904.618055555555</v>
      </c>
      <c r="I208" s="906"/>
      <c r="J208" s="906">
        <v>1139</v>
      </c>
    </row>
    <row r="209" spans="1:10" ht="60.75" thickBot="1">
      <c r="A209" s="906" t="s">
        <v>905</v>
      </c>
      <c r="B209" s="906" t="s">
        <v>697</v>
      </c>
      <c r="C209" s="906" t="s">
        <v>698</v>
      </c>
      <c r="D209" s="907">
        <v>42904</v>
      </c>
      <c r="E209" s="906" t="s">
        <v>699</v>
      </c>
      <c r="F209" s="908">
        <v>42904.388888888891</v>
      </c>
      <c r="G209" s="906">
        <v>1483.8</v>
      </c>
      <c r="H209" s="908">
        <v>42904.704861111109</v>
      </c>
      <c r="I209" s="906"/>
      <c r="J209" s="906">
        <v>1028</v>
      </c>
    </row>
    <row r="210" spans="1:10" ht="60.75" thickBot="1">
      <c r="A210" s="906" t="s">
        <v>906</v>
      </c>
      <c r="B210" s="906" t="s">
        <v>692</v>
      </c>
      <c r="C210" s="906" t="s">
        <v>693</v>
      </c>
      <c r="D210" s="907">
        <v>42904</v>
      </c>
      <c r="E210" s="906" t="s">
        <v>699</v>
      </c>
      <c r="F210" s="908">
        <v>42904.470833333333</v>
      </c>
      <c r="G210" s="906">
        <v>1477.6</v>
      </c>
      <c r="H210" s="908">
        <v>42904.815972222219</v>
      </c>
      <c r="I210" s="906"/>
      <c r="J210" s="906">
        <v>1140</v>
      </c>
    </row>
    <row r="211" spans="1:10" ht="60.75" thickBot="1">
      <c r="A211" s="906" t="s">
        <v>907</v>
      </c>
      <c r="B211" s="906" t="s">
        <v>692</v>
      </c>
      <c r="C211" s="906" t="s">
        <v>693</v>
      </c>
      <c r="D211" s="907">
        <v>42904</v>
      </c>
      <c r="E211" s="906" t="s">
        <v>699</v>
      </c>
      <c r="F211" s="908">
        <v>42904.643055555556</v>
      </c>
      <c r="G211" s="906">
        <v>1444.4</v>
      </c>
      <c r="H211" s="908">
        <v>42904.907638888886</v>
      </c>
      <c r="I211" s="906"/>
      <c r="J211" s="906">
        <v>1160</v>
      </c>
    </row>
    <row r="212" spans="1:10" ht="60.75" thickBot="1">
      <c r="A212" s="906" t="s">
        <v>908</v>
      </c>
      <c r="B212" s="906" t="s">
        <v>692</v>
      </c>
      <c r="C212" s="906" t="s">
        <v>693</v>
      </c>
      <c r="D212" s="907">
        <v>42904</v>
      </c>
      <c r="E212" s="906" t="s">
        <v>699</v>
      </c>
      <c r="F212" s="908">
        <v>42904.765277777777</v>
      </c>
      <c r="G212" s="906">
        <v>1450.2</v>
      </c>
      <c r="H212" s="908">
        <v>42905.020833333336</v>
      </c>
      <c r="I212" s="906"/>
      <c r="J212" s="906">
        <v>1130</v>
      </c>
    </row>
    <row r="213" spans="1:10" ht="45.75" thickBot="1">
      <c r="A213" s="906" t="s">
        <v>909</v>
      </c>
      <c r="B213" s="906" t="s">
        <v>692</v>
      </c>
      <c r="C213" s="906" t="s">
        <v>693</v>
      </c>
      <c r="D213" s="907">
        <v>42905</v>
      </c>
      <c r="E213" s="906" t="s">
        <v>694</v>
      </c>
      <c r="F213" s="908">
        <v>42905.372916666667</v>
      </c>
      <c r="G213" s="906">
        <v>1497.9</v>
      </c>
      <c r="H213" s="908">
        <v>42905.645833333336</v>
      </c>
      <c r="I213" s="906"/>
      <c r="J213" s="906">
        <v>1110</v>
      </c>
    </row>
    <row r="214" spans="1:10" ht="45.75" thickBot="1">
      <c r="A214" s="906" t="s">
        <v>910</v>
      </c>
      <c r="B214" s="906" t="s">
        <v>692</v>
      </c>
      <c r="C214" s="906" t="s">
        <v>693</v>
      </c>
      <c r="D214" s="907">
        <v>42905</v>
      </c>
      <c r="E214" s="906" t="s">
        <v>694</v>
      </c>
      <c r="F214" s="908">
        <v>42905.499305555553</v>
      </c>
      <c r="G214" s="906">
        <v>1446.9</v>
      </c>
      <c r="H214" s="908">
        <v>42905.789583333331</v>
      </c>
      <c r="I214" s="906"/>
      <c r="J214" s="906">
        <v>1198</v>
      </c>
    </row>
    <row r="215" spans="1:10" ht="45.75" thickBot="1">
      <c r="A215" s="906" t="s">
        <v>911</v>
      </c>
      <c r="B215" s="906" t="s">
        <v>692</v>
      </c>
      <c r="C215" s="906" t="s">
        <v>693</v>
      </c>
      <c r="D215" s="907">
        <v>42905</v>
      </c>
      <c r="E215" s="906" t="s">
        <v>694</v>
      </c>
      <c r="F215" s="908">
        <v>42905.649305555555</v>
      </c>
      <c r="G215" s="906">
        <v>1446.6</v>
      </c>
      <c r="H215" s="908">
        <v>42905.916666666664</v>
      </c>
      <c r="I215" s="906"/>
      <c r="J215" s="906">
        <v>1150</v>
      </c>
    </row>
    <row r="216" spans="1:10" ht="45.75" thickBot="1">
      <c r="A216" s="906" t="s">
        <v>912</v>
      </c>
      <c r="B216" s="906" t="s">
        <v>692</v>
      </c>
      <c r="C216" s="906" t="s">
        <v>693</v>
      </c>
      <c r="D216" s="907">
        <v>42905</v>
      </c>
      <c r="E216" s="906" t="s">
        <v>694</v>
      </c>
      <c r="F216" s="908">
        <v>42905.791666666664</v>
      </c>
      <c r="G216" s="906">
        <v>1446.1</v>
      </c>
      <c r="H216" s="908">
        <v>42906.04791666667</v>
      </c>
      <c r="I216" s="906"/>
      <c r="J216" s="906">
        <v>1154</v>
      </c>
    </row>
    <row r="217" spans="1:10" ht="45.75" thickBot="1">
      <c r="A217" s="906" t="s">
        <v>913</v>
      </c>
      <c r="B217" s="906" t="s">
        <v>692</v>
      </c>
      <c r="C217" s="906" t="s">
        <v>693</v>
      </c>
      <c r="D217" s="907">
        <v>42905</v>
      </c>
      <c r="E217" s="906" t="s">
        <v>694</v>
      </c>
      <c r="F217" s="908">
        <v>42905.916666666664</v>
      </c>
      <c r="G217" s="906">
        <v>1447.2</v>
      </c>
      <c r="H217" s="908">
        <v>42906.188194444447</v>
      </c>
      <c r="I217" s="906"/>
      <c r="J217" s="906">
        <v>1163</v>
      </c>
    </row>
  </sheetData>
  <autoFilter ref="A1:J217"/>
  <customSheetViews>
    <customSheetView guid="{83011C86-E978-4BE6-B190-608080E65A17}" showAutoFilter="1">
      <pageMargins left="0.7" right="0.7" top="0.75" bottom="0.75" header="0.3" footer="0.3"/>
      <pageSetup orientation="portrait" r:id="rId1"/>
      <autoFilter ref="A1:J217"/>
    </customSheetView>
    <customSheetView guid="{F0BB5A05-D2F2-4B3E-9708-0C431B82613F}" showPageBreaks="1" showAutoFilter="1">
      <pageMargins left="0.7" right="0.7" top="0.75" bottom="0.75" header="0.3" footer="0.3"/>
      <pageSetup orientation="portrait" r:id="rId2"/>
      <autoFilter ref="A1:J217"/>
    </customSheetView>
    <customSheetView guid="{FD496567-280B-4632-B620-9FD148923392}" showAutoFilter="1">
      <pageMargins left="0.7" right="0.7" top="0.75" bottom="0.75" header="0.3" footer="0.3"/>
      <autoFilter ref="A1:J217"/>
    </customSheetView>
    <customSheetView guid="{D8B6E771-82AB-4679-8968-0296A07EC475}" showAutoFilter="1">
      <pageMargins left="0.7" right="0.7" top="0.75" bottom="0.75" header="0.3" footer="0.3"/>
      <autoFilter ref="A1:J217"/>
    </customSheetView>
    <customSheetView guid="{A4A6624B-3A97-40BB-9E26-7CA57CD908BA}" showAutoFilter="1">
      <pageMargins left="0.7" right="0.7" top="0.75" bottom="0.75" header="0.3" footer="0.3"/>
      <autoFilter ref="A1:J217"/>
    </customSheetView>
    <customSheetView guid="{F95436D2-ED9F-4CD7-8DBD-C84C094563AC}" showAutoFilter="1">
      <pageMargins left="0.7" right="0.7" top="0.75" bottom="0.75" header="0.3" footer="0.3"/>
      <autoFilter ref="A1:J217"/>
    </customSheetView>
    <customSheetView guid="{68EAFA53-7F3F-4236-8C16-23471D6F6629}" showAutoFilter="1">
      <pageMargins left="0.7" right="0.7" top="0.75" bottom="0.75" header="0.3" footer="0.3"/>
      <pageSetup orientation="portrait" r:id="rId3"/>
      <autoFilter ref="A1:J217"/>
    </customSheetView>
    <customSheetView guid="{2B857920-3815-4CB2-BD70-DACF24E9FE03}" showPageBreaks="1" showAutoFilter="1">
      <pageMargins left="0.7" right="0.7" top="0.75" bottom="0.75" header="0.3" footer="0.3"/>
      <pageSetup orientation="portrait" r:id="rId4"/>
      <autoFilter ref="A1:J217"/>
    </customSheetView>
    <customSheetView guid="{F413D08D-1694-4C74-B8C6-DB598D659F09}" showAutoFilter="1">
      <pageMargins left="0.7" right="0.7" top="0.75" bottom="0.75" header="0.3" footer="0.3"/>
      <autoFilter ref="A1:J217"/>
    </customSheetView>
    <customSheetView guid="{A4E65F5B-634D-4554-86E5-5E185CEEFCC5}" showPageBreaks="1" showAutoFilter="1">
      <pageMargins left="0.7" right="0.7" top="0.75" bottom="0.75" header="0.3" footer="0.3"/>
      <pageSetup orientation="portrait" r:id="rId5"/>
      <autoFilter ref="A1:J217"/>
    </customSheetView>
    <customSheetView guid="{BC32D55A-043C-4764-B3C8-DB5E3971C65A}" showAutoFilter="1">
      <pageMargins left="0.7" right="0.7" top="0.75" bottom="0.75" header="0.3" footer="0.3"/>
      <pageSetup orientation="portrait" r:id="rId6"/>
      <autoFilter ref="A1:J217"/>
    </customSheetView>
    <customSheetView guid="{B70D073E-A184-473A-BDD7-573D43034E1D}" showAutoFilter="1">
      <pageMargins left="0.7" right="0.7" top="0.75" bottom="0.75" header="0.3" footer="0.3"/>
      <pageSetup orientation="portrait" r:id="rId7"/>
      <autoFilter ref="A1:J217"/>
    </customSheetView>
    <customSheetView guid="{1617DC2D-7049-4FE8-B0D9-F983557B803A}" showPageBreaks="1" showAutoFilter="1">
      <pageMargins left="0.7" right="0.7" top="0.75" bottom="0.75" header="0.3" footer="0.3"/>
      <pageSetup orientation="portrait" r:id="rId8"/>
      <autoFilter ref="A1:J217"/>
    </customSheetView>
    <customSheetView guid="{C63D4777-4773-46D2-9DBE-860F5F8F0629}" showAutoFilter="1">
      <pageMargins left="0.7" right="0.7" top="0.75" bottom="0.75" header="0.3" footer="0.3"/>
      <pageSetup orientation="portrait" r:id="rId9"/>
      <autoFilter ref="A1:J217"/>
    </customSheetView>
    <customSheetView guid="{4A68F682-E8DB-4303-B49C-D448BB8581BC}" showAutoFilter="1">
      <pageMargins left="0.7" right="0.7" top="0.75" bottom="0.75" header="0.3" footer="0.3"/>
      <autoFilter ref="A1:J217"/>
    </customSheetView>
    <customSheetView guid="{B81CB8A5-A6C4-4030-958C-25E418051859}" showAutoFilter="1">
      <pageMargins left="0.7" right="0.7" top="0.75" bottom="0.75" header="0.3" footer="0.3"/>
      <autoFilter ref="A1:J217"/>
    </customSheetView>
    <customSheetView guid="{1E095399-EFD8-45C6-82C8-BAA6BA6F9001}" showAutoFilter="1">
      <pageMargins left="0.7" right="0.7" top="0.75" bottom="0.75" header="0.3" footer="0.3"/>
      <pageSetup orientation="portrait" r:id="rId10"/>
      <autoFilter ref="A1:J217"/>
    </customSheetView>
    <customSheetView guid="{8F3E5741-5103-4BBC-A236-41CCF1FDC9E3}" showAutoFilter="1">
      <pageMargins left="0.7" right="0.7" top="0.75" bottom="0.75" header="0.3" footer="0.3"/>
      <autoFilter ref="A1:J217"/>
    </customSheetView>
    <customSheetView guid="{83935374-762F-4BDA-86DE-7E6F06133BE2}" showAutoFilter="1">
      <pageMargins left="0.7" right="0.7" top="0.75" bottom="0.75" header="0.3" footer="0.3"/>
      <autoFilter ref="A1:J217"/>
    </customSheetView>
    <customSheetView guid="{2F721491-0A59-439D-B3E3-9E871DC06F48}" showAutoFilter="1">
      <pageMargins left="0.7" right="0.7" top="0.75" bottom="0.75" header="0.3" footer="0.3"/>
      <autoFilter ref="A1:J217"/>
    </customSheetView>
    <customSheetView guid="{DCB96426-B9BA-4A1E-84CB-73935BE97C55}" showAutoFilter="1">
      <pageMargins left="0.7" right="0.7" top="0.75" bottom="0.75" header="0.3" footer="0.3"/>
      <autoFilter ref="A1:J217"/>
    </customSheetView>
    <customSheetView guid="{1FEBB453-4AD2-4F62-A7FA-C4D7C5E38B87}" showAutoFilter="1">
      <pageMargins left="0.7" right="0.7" top="0.75" bottom="0.75" header="0.3" footer="0.3"/>
      <autoFilter ref="A1:J217"/>
    </customSheetView>
    <customSheetView guid="{03D101B7-0AD7-4D19-A77B-197AF48BD4F1}" showAutoFilter="1">
      <pageMargins left="0.7" right="0.7" top="0.75" bottom="0.75" header="0.3" footer="0.3"/>
      <pageSetup orientation="portrait" r:id="rId11"/>
      <autoFilter ref="A1:J217"/>
    </customSheetView>
    <customSheetView guid="{57F8A979-1B6E-4EA4-8A5E-95A1817FEF09}" showAutoFilter="1">
      <pageMargins left="0.7" right="0.7" top="0.75" bottom="0.75" header="0.3" footer="0.3"/>
      <autoFilter ref="A1:J217"/>
    </customSheetView>
    <customSheetView guid="{943F913B-0831-4D30-B92F-D47C7CD5A990}" showAutoFilter="1">
      <pageMargins left="0.7" right="0.7" top="0.75" bottom="0.75" header="0.3" footer="0.3"/>
      <autoFilter ref="A1:J217"/>
    </customSheetView>
    <customSheetView guid="{5596B19C-FA02-4708-9938-0D610EDB4F60}" showAutoFilter="1">
      <pageMargins left="0.7" right="0.7" top="0.75" bottom="0.75" header="0.3" footer="0.3"/>
      <pageSetup orientation="portrait" r:id="rId12"/>
      <autoFilter ref="A1:J217"/>
    </customSheetView>
    <customSheetView guid="{8262F84D-8851-429C-A277-D5D2C686F238}" showAutoFilter="1">
      <pageMargins left="0.7" right="0.7" top="0.75" bottom="0.75" header="0.3" footer="0.3"/>
      <autoFilter ref="A1:J217"/>
    </customSheetView>
    <customSheetView guid="{A5976DBD-6E00-4018-9591-191C2AC78223}" showAutoFilter="1">
      <pageMargins left="0.7" right="0.7" top="0.75" bottom="0.75" header="0.3" footer="0.3"/>
      <autoFilter ref="A1:J217"/>
    </customSheetView>
    <customSheetView guid="{7604BAAD-FD8B-4E07-8473-E16C791A8584}" showAutoFilter="1">
      <pageMargins left="0.7" right="0.7" top="0.75" bottom="0.75" header="0.3" footer="0.3"/>
      <autoFilter ref="A1:J217"/>
    </customSheetView>
    <customSheetView guid="{0EE454A9-204B-4488-AF84-AFDB12E6F1DD}" showAutoFilter="1">
      <pageMargins left="0.7" right="0.7" top="0.75" bottom="0.75" header="0.3" footer="0.3"/>
      <autoFilter ref="A1:J217"/>
    </customSheetView>
    <customSheetView guid="{CD3B8E0B-0EF3-4B8D-9DD5-F076C33A9F10}" showAutoFilter="1">
      <pageMargins left="0.7" right="0.7" top="0.75" bottom="0.75" header="0.3" footer="0.3"/>
      <pageSetup orientation="portrait" r:id="rId13"/>
      <autoFilter ref="A1:J217"/>
    </customSheetView>
    <customSheetView guid="{55E78CE4-0B88-4980-BC1E-672CB0448EB3}" showAutoFilter="1">
      <pageMargins left="0.7" right="0.7" top="0.75" bottom="0.75" header="0.3" footer="0.3"/>
      <pageSetup orientation="portrait" r:id="rId14"/>
      <autoFilter ref="A1:J217"/>
    </customSheetView>
  </customSheetViews>
  <pageMargins left="0.7" right="0.7" top="0.75" bottom="0.75" header="0.3" footer="0.3"/>
  <pageSetup orientation="portrait" r:id="rId15"/>
</worksheet>
</file>

<file path=xl/worksheets/sheet21.xml><?xml version="1.0" encoding="utf-8"?>
<worksheet xmlns="http://schemas.openxmlformats.org/spreadsheetml/2006/main" xmlns:r="http://schemas.openxmlformats.org/officeDocument/2006/relationships">
  <dimension ref="A1:CG58"/>
  <sheetViews>
    <sheetView zoomScale="70" zoomScaleNormal="70" workbookViewId="0">
      <pane xSplit="2" topLeftCell="C1" activePane="topRight" state="frozen"/>
      <selection pane="topRight" activeCell="D29" sqref="D29"/>
    </sheetView>
  </sheetViews>
  <sheetFormatPr defaultColWidth="9.140625" defaultRowHeight="15"/>
  <cols>
    <col min="1" max="1" width="34.140625" style="920" customWidth="1"/>
    <col min="2" max="2" width="18.5703125" style="920" hidden="1" customWidth="1"/>
    <col min="3" max="4" width="20.42578125" style="920" customWidth="1"/>
    <col min="5" max="5" width="20.5703125" style="920" customWidth="1"/>
    <col min="6" max="6" width="19.85546875" style="920" customWidth="1"/>
    <col min="7" max="7" width="21.42578125" style="920" customWidth="1"/>
    <col min="8" max="8" width="25.85546875" style="920" customWidth="1"/>
    <col min="9" max="9" width="25" style="920" customWidth="1"/>
    <col min="10" max="10" width="27.7109375" style="920" customWidth="1"/>
    <col min="11" max="11" width="31.7109375" style="920" customWidth="1"/>
    <col min="12" max="12" width="24" style="920" customWidth="1"/>
    <col min="13" max="13" width="26.7109375" style="920" customWidth="1"/>
    <col min="14" max="14" width="25.42578125" style="920" customWidth="1"/>
    <col min="15" max="15" width="28" style="920" customWidth="1"/>
    <col min="16" max="16" width="23.85546875" style="920" customWidth="1"/>
    <col min="17" max="17" width="32.42578125" style="920" customWidth="1"/>
    <col min="18" max="18" width="37.7109375" style="920" customWidth="1"/>
    <col min="19" max="19" width="28.42578125" style="920" customWidth="1"/>
    <col min="20" max="20" width="29.140625" style="920" customWidth="1"/>
    <col min="21" max="21" width="32.42578125" style="920" customWidth="1"/>
    <col min="22" max="22" width="37.7109375" style="920" customWidth="1"/>
    <col min="23" max="23" width="36.7109375" style="920" customWidth="1"/>
    <col min="24" max="24" width="30.5703125" style="920" customWidth="1"/>
    <col min="25" max="25" width="35.28515625" style="920" customWidth="1"/>
    <col min="26" max="26" width="34.5703125" style="920" customWidth="1"/>
    <col min="27" max="27" width="29.85546875" style="920" customWidth="1"/>
    <col min="28" max="28" width="27.42578125" style="920" customWidth="1"/>
    <col min="29" max="29" width="34.5703125" style="920" customWidth="1"/>
    <col min="30" max="30" width="32" style="920" customWidth="1"/>
    <col min="31" max="32" width="37.7109375" style="920" customWidth="1"/>
    <col min="33" max="33" width="29.85546875" style="920" customWidth="1"/>
    <col min="34" max="34" width="27.7109375" style="920" customWidth="1"/>
    <col min="35" max="35" width="29.85546875" style="920" customWidth="1"/>
    <col min="36" max="36" width="32" style="920" customWidth="1"/>
    <col min="37" max="37" width="26.7109375" style="920" customWidth="1"/>
    <col min="38" max="38" width="27.7109375" style="920" customWidth="1"/>
    <col min="39" max="39" width="29.5703125" style="920" customWidth="1"/>
    <col min="40" max="40" width="26.7109375" style="920" customWidth="1"/>
    <col min="41" max="41" width="27.7109375" style="920" customWidth="1"/>
    <col min="42" max="42" width="34.5703125" style="920" customWidth="1"/>
    <col min="43" max="43" width="30.28515625" style="920" customWidth="1"/>
    <col min="44" max="44" width="33.140625" style="920" customWidth="1"/>
    <col min="45" max="45" width="38.42578125" style="920" customWidth="1"/>
    <col min="46" max="46" width="35.28515625" style="920" customWidth="1"/>
    <col min="47" max="47" width="30.28515625" style="920" customWidth="1"/>
    <col min="48" max="48" width="33.42578125" style="920" customWidth="1"/>
    <col min="49" max="49" width="46.28515625" style="920" customWidth="1"/>
    <col min="50" max="50" width="42.42578125" style="920" customWidth="1"/>
    <col min="51" max="51" width="36.7109375" style="920" customWidth="1"/>
    <col min="52" max="52" width="40.28515625" style="920" customWidth="1"/>
    <col min="53" max="53" width="30.5703125" style="920" customWidth="1"/>
    <col min="54" max="54" width="27.42578125" style="920" customWidth="1"/>
    <col min="55" max="55" width="31.28515625" style="920" customWidth="1"/>
    <col min="56" max="56" width="28.140625" style="920" customWidth="1"/>
    <col min="57" max="58" width="24.140625" style="920" customWidth="1"/>
    <col min="59" max="59" width="24.5703125" style="920" customWidth="1"/>
    <col min="60" max="60" width="31.7109375" style="920" customWidth="1"/>
    <col min="61" max="61" width="31.28515625" style="920" customWidth="1"/>
    <col min="62" max="62" width="26.7109375" style="920" customWidth="1"/>
    <col min="63" max="63" width="27.42578125" style="920" customWidth="1"/>
    <col min="64" max="64" width="21.28515625" style="920" customWidth="1"/>
    <col min="65" max="16384" width="9.140625" style="920"/>
  </cols>
  <sheetData>
    <row r="1" spans="1:85" ht="18.75" customHeight="1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</row>
    <row r="2" spans="1:85">
      <c r="A2" s="929" t="s">
        <v>945</v>
      </c>
      <c r="B2" s="929"/>
      <c r="C2" s="1121" t="s">
        <v>919</v>
      </c>
      <c r="D2" s="1122"/>
      <c r="E2" s="1121" t="s">
        <v>920</v>
      </c>
      <c r="F2" s="1122"/>
      <c r="G2" s="1117" t="s">
        <v>921</v>
      </c>
      <c r="H2" s="1118"/>
      <c r="I2" s="1117" t="s">
        <v>922</v>
      </c>
      <c r="J2" s="1118"/>
      <c r="K2" s="1117" t="s">
        <v>923</v>
      </c>
      <c r="L2" s="1118"/>
      <c r="M2" s="1117" t="s">
        <v>924</v>
      </c>
      <c r="N2" s="1118"/>
      <c r="O2" s="1117" t="s">
        <v>925</v>
      </c>
      <c r="P2" s="1118"/>
      <c r="Q2" s="1117" t="s">
        <v>919</v>
      </c>
      <c r="R2" s="1118"/>
      <c r="S2" s="1117" t="s">
        <v>920</v>
      </c>
      <c r="T2" s="1118"/>
      <c r="U2" s="1117" t="s">
        <v>921</v>
      </c>
      <c r="V2" s="1118"/>
      <c r="W2" s="1117" t="s">
        <v>922</v>
      </c>
      <c r="X2" s="1118"/>
      <c r="Y2" s="1117" t="s">
        <v>923</v>
      </c>
      <c r="Z2" s="1118"/>
      <c r="AA2" s="1117" t="s">
        <v>924</v>
      </c>
      <c r="AB2" s="1118"/>
      <c r="AC2" s="1117" t="s">
        <v>925</v>
      </c>
      <c r="AD2" s="1118"/>
      <c r="AE2" s="1117" t="s">
        <v>919</v>
      </c>
      <c r="AF2" s="1118"/>
      <c r="AG2" s="1117" t="s">
        <v>920</v>
      </c>
      <c r="AH2" s="1118"/>
      <c r="AI2" s="1117" t="s">
        <v>921</v>
      </c>
      <c r="AJ2" s="1118"/>
      <c r="AK2" s="1117" t="s">
        <v>922</v>
      </c>
      <c r="AL2" s="1118"/>
      <c r="AM2" s="1117" t="s">
        <v>923</v>
      </c>
      <c r="AN2" s="1118"/>
      <c r="AO2" s="1117" t="s">
        <v>924</v>
      </c>
      <c r="AP2" s="1118"/>
      <c r="AQ2" s="1117" t="s">
        <v>925</v>
      </c>
      <c r="AR2" s="1118"/>
      <c r="AS2" s="1117" t="s">
        <v>919</v>
      </c>
      <c r="AT2" s="1118"/>
      <c r="AU2" s="1117" t="s">
        <v>920</v>
      </c>
      <c r="AV2" s="1118"/>
      <c r="AW2" s="1117" t="s">
        <v>921</v>
      </c>
      <c r="AX2" s="1118"/>
      <c r="AY2" s="1117" t="s">
        <v>922</v>
      </c>
      <c r="AZ2" s="1118"/>
      <c r="BA2" s="1117" t="s">
        <v>923</v>
      </c>
      <c r="BB2" s="1118"/>
      <c r="BC2" s="1117" t="s">
        <v>924</v>
      </c>
      <c r="BD2" s="1118"/>
      <c r="BE2" s="1117" t="s">
        <v>925</v>
      </c>
      <c r="BF2" s="1118"/>
      <c r="BG2" s="1117" t="s">
        <v>919</v>
      </c>
      <c r="BH2" s="1118"/>
      <c r="BI2" s="1117" t="s">
        <v>920</v>
      </c>
      <c r="BJ2" s="1118"/>
      <c r="BK2" s="1117" t="s">
        <v>921</v>
      </c>
      <c r="BL2" s="1118"/>
      <c r="BM2" s="1116"/>
      <c r="BN2" s="1116"/>
      <c r="BO2" s="1116"/>
      <c r="BP2" s="1116"/>
      <c r="BQ2" s="1116"/>
      <c r="BR2" s="1116"/>
      <c r="BS2" s="1116"/>
      <c r="BT2" s="1116"/>
      <c r="BU2" s="930"/>
      <c r="BV2" s="931"/>
      <c r="BW2" s="921"/>
      <c r="BY2" s="921"/>
      <c r="CA2" s="921"/>
      <c r="CC2" s="921"/>
      <c r="CE2" s="921"/>
      <c r="CG2" s="921"/>
    </row>
    <row r="3" spans="1:85">
      <c r="A3" s="929"/>
      <c r="B3" s="929"/>
      <c r="C3" s="1119">
        <v>42945</v>
      </c>
      <c r="D3" s="1120"/>
      <c r="E3" s="1119">
        <f>C3+1</f>
        <v>42946</v>
      </c>
      <c r="F3" s="1120"/>
      <c r="G3" s="1114">
        <f t="shared" ref="G3" si="0">E3+1</f>
        <v>42947</v>
      </c>
      <c r="H3" s="1115"/>
      <c r="I3" s="1114">
        <f t="shared" ref="I3" si="1">G3+1</f>
        <v>42948</v>
      </c>
      <c r="J3" s="1115"/>
      <c r="K3" s="1114">
        <f t="shared" ref="K3" si="2">I3+1</f>
        <v>42949</v>
      </c>
      <c r="L3" s="1115"/>
      <c r="M3" s="1114">
        <f t="shared" ref="M3" si="3">K3+1</f>
        <v>42950</v>
      </c>
      <c r="N3" s="1115"/>
      <c r="O3" s="1114">
        <f t="shared" ref="O3" si="4">M3+1</f>
        <v>42951</v>
      </c>
      <c r="P3" s="1115"/>
      <c r="Q3" s="1114">
        <f t="shared" ref="Q3" si="5">O3+1</f>
        <v>42952</v>
      </c>
      <c r="R3" s="1115"/>
      <c r="S3" s="1114">
        <f t="shared" ref="S3" si="6">Q3+1</f>
        <v>42953</v>
      </c>
      <c r="T3" s="1115"/>
      <c r="U3" s="1114">
        <f t="shared" ref="U3" si="7">S3+1</f>
        <v>42954</v>
      </c>
      <c r="V3" s="1115"/>
      <c r="W3" s="1114">
        <f t="shared" ref="W3" si="8">U3+1</f>
        <v>42955</v>
      </c>
      <c r="X3" s="1115"/>
      <c r="Y3" s="1114">
        <f t="shared" ref="Y3" si="9">W3+1</f>
        <v>42956</v>
      </c>
      <c r="Z3" s="1115"/>
      <c r="AA3" s="1114">
        <f t="shared" ref="AA3" si="10">Y3+1</f>
        <v>42957</v>
      </c>
      <c r="AB3" s="1115"/>
      <c r="AC3" s="1114">
        <f t="shared" ref="AC3" si="11">AA3+1</f>
        <v>42958</v>
      </c>
      <c r="AD3" s="1115"/>
      <c r="AE3" s="1114">
        <f t="shared" ref="AE3" si="12">AC3+1</f>
        <v>42959</v>
      </c>
      <c r="AF3" s="1115"/>
      <c r="AG3" s="1114">
        <f t="shared" ref="AG3" si="13">AE3+1</f>
        <v>42960</v>
      </c>
      <c r="AH3" s="1115"/>
      <c r="AI3" s="1114">
        <f t="shared" ref="AI3" si="14">AG3+1</f>
        <v>42961</v>
      </c>
      <c r="AJ3" s="1115"/>
      <c r="AK3" s="1114">
        <f t="shared" ref="AK3" si="15">AI3+1</f>
        <v>42962</v>
      </c>
      <c r="AL3" s="1115"/>
      <c r="AM3" s="1114">
        <f t="shared" ref="AM3" si="16">AK3+1</f>
        <v>42963</v>
      </c>
      <c r="AN3" s="1115"/>
      <c r="AO3" s="1114">
        <f t="shared" ref="AO3" si="17">AM3+1</f>
        <v>42964</v>
      </c>
      <c r="AP3" s="1115"/>
      <c r="AQ3" s="1114">
        <f t="shared" ref="AQ3" si="18">AO3+1</f>
        <v>42965</v>
      </c>
      <c r="AR3" s="1115"/>
      <c r="AS3" s="1114">
        <f t="shared" ref="AS3" si="19">AQ3+1</f>
        <v>42966</v>
      </c>
      <c r="AT3" s="1115"/>
      <c r="AU3" s="1114">
        <f t="shared" ref="AU3" si="20">AS3+1</f>
        <v>42967</v>
      </c>
      <c r="AV3" s="1115"/>
      <c r="AW3" s="1114">
        <f t="shared" ref="AW3" si="21">AU3+1</f>
        <v>42968</v>
      </c>
      <c r="AX3" s="1115"/>
      <c r="AY3" s="1114">
        <f t="shared" ref="AY3" si="22">AW3+1</f>
        <v>42969</v>
      </c>
      <c r="AZ3" s="1115"/>
      <c r="BA3" s="1114">
        <f t="shared" ref="BA3" si="23">AY3+1</f>
        <v>42970</v>
      </c>
      <c r="BB3" s="1115"/>
      <c r="BC3" s="1114">
        <f t="shared" ref="BC3" si="24">BA3+1</f>
        <v>42971</v>
      </c>
      <c r="BD3" s="1115"/>
      <c r="BE3" s="1114">
        <f t="shared" ref="BE3" si="25">BC3+1</f>
        <v>42972</v>
      </c>
      <c r="BF3" s="1115"/>
      <c r="BG3" s="1114">
        <f t="shared" ref="BG3" si="26">BE3+1</f>
        <v>42973</v>
      </c>
      <c r="BH3" s="1115"/>
      <c r="BI3" s="1114">
        <f t="shared" ref="BI3" si="27">BG3+1</f>
        <v>42974</v>
      </c>
      <c r="BJ3" s="1115"/>
      <c r="BK3" s="1114">
        <f t="shared" ref="BK3" si="28">BI3+1</f>
        <v>42975</v>
      </c>
      <c r="BL3" s="1115"/>
      <c r="BM3" s="922"/>
      <c r="BO3" s="922"/>
      <c r="BQ3" s="922"/>
      <c r="BS3" s="922"/>
      <c r="BU3" s="922"/>
      <c r="BW3" s="922"/>
      <c r="BY3" s="922"/>
      <c r="CA3" s="922"/>
      <c r="CC3" s="922"/>
    </row>
    <row r="4" spans="1:85">
      <c r="A4" s="923" t="s">
        <v>926</v>
      </c>
      <c r="B4" s="923"/>
      <c r="C4" s="924" t="s">
        <v>934</v>
      </c>
      <c r="D4" s="924" t="s">
        <v>935</v>
      </c>
      <c r="E4" s="924" t="s">
        <v>934</v>
      </c>
      <c r="F4" s="924" t="s">
        <v>935</v>
      </c>
      <c r="G4" s="924" t="s">
        <v>934</v>
      </c>
      <c r="H4" s="924" t="s">
        <v>935</v>
      </c>
      <c r="I4" s="924" t="s">
        <v>934</v>
      </c>
      <c r="J4" s="924" t="s">
        <v>935</v>
      </c>
      <c r="K4" s="924" t="s">
        <v>934</v>
      </c>
      <c r="L4" s="924" t="s">
        <v>935</v>
      </c>
      <c r="M4" s="924" t="s">
        <v>934</v>
      </c>
      <c r="N4" s="924" t="s">
        <v>935</v>
      </c>
      <c r="O4" s="924" t="s">
        <v>934</v>
      </c>
      <c r="P4" s="924" t="s">
        <v>935</v>
      </c>
      <c r="Q4" s="924" t="s">
        <v>934</v>
      </c>
      <c r="R4" s="924" t="s">
        <v>935</v>
      </c>
      <c r="S4" s="924" t="s">
        <v>934</v>
      </c>
      <c r="T4" s="924" t="s">
        <v>935</v>
      </c>
      <c r="U4" s="924" t="s">
        <v>934</v>
      </c>
      <c r="V4" s="924" t="s">
        <v>935</v>
      </c>
      <c r="W4" s="924" t="s">
        <v>934</v>
      </c>
      <c r="X4" s="924" t="s">
        <v>935</v>
      </c>
      <c r="Y4" s="924" t="s">
        <v>934</v>
      </c>
      <c r="Z4" s="924" t="s">
        <v>935</v>
      </c>
      <c r="AA4" s="924" t="s">
        <v>934</v>
      </c>
      <c r="AB4" s="924" t="s">
        <v>935</v>
      </c>
      <c r="AC4" s="924" t="s">
        <v>934</v>
      </c>
      <c r="AD4" s="924" t="s">
        <v>935</v>
      </c>
      <c r="AE4" s="924" t="s">
        <v>934</v>
      </c>
      <c r="AF4" s="924" t="s">
        <v>935</v>
      </c>
      <c r="AG4" s="924" t="s">
        <v>934</v>
      </c>
      <c r="AH4" s="924" t="s">
        <v>935</v>
      </c>
      <c r="AI4" s="924" t="s">
        <v>934</v>
      </c>
      <c r="AJ4" s="924" t="s">
        <v>935</v>
      </c>
      <c r="AK4" s="924" t="s">
        <v>934</v>
      </c>
      <c r="AL4" s="924" t="s">
        <v>935</v>
      </c>
      <c r="AM4" s="924" t="s">
        <v>934</v>
      </c>
      <c r="AN4" s="924" t="s">
        <v>935</v>
      </c>
      <c r="AO4" s="924" t="s">
        <v>934</v>
      </c>
      <c r="AP4" s="924" t="s">
        <v>935</v>
      </c>
      <c r="AQ4" s="924" t="s">
        <v>934</v>
      </c>
      <c r="AR4" s="924" t="s">
        <v>935</v>
      </c>
      <c r="AS4" s="924" t="s">
        <v>934</v>
      </c>
      <c r="AT4" s="924" t="s">
        <v>935</v>
      </c>
      <c r="AU4" s="924" t="s">
        <v>934</v>
      </c>
      <c r="AV4" s="924" t="s">
        <v>935</v>
      </c>
      <c r="AW4" s="924" t="s">
        <v>934</v>
      </c>
      <c r="AX4" s="924" t="s">
        <v>935</v>
      </c>
      <c r="AY4" s="924" t="s">
        <v>934</v>
      </c>
      <c r="AZ4" s="924" t="s">
        <v>935</v>
      </c>
      <c r="BA4" s="924" t="s">
        <v>934</v>
      </c>
      <c r="BB4" s="924" t="s">
        <v>935</v>
      </c>
      <c r="BC4" s="924" t="s">
        <v>934</v>
      </c>
      <c r="BD4" s="924" t="s">
        <v>935</v>
      </c>
      <c r="BE4" s="924" t="s">
        <v>934</v>
      </c>
      <c r="BF4" s="924" t="s">
        <v>935</v>
      </c>
      <c r="BG4" s="924" t="s">
        <v>934</v>
      </c>
      <c r="BH4" s="924" t="s">
        <v>935</v>
      </c>
      <c r="BI4" s="924" t="s">
        <v>934</v>
      </c>
      <c r="BJ4" s="924" t="s">
        <v>935</v>
      </c>
      <c r="BK4" s="924" t="s">
        <v>934</v>
      </c>
      <c r="BL4" s="924" t="s">
        <v>935</v>
      </c>
    </row>
    <row r="5" spans="1:85">
      <c r="A5" s="925" t="s">
        <v>927</v>
      </c>
      <c r="B5" s="925"/>
      <c r="C5" s="939"/>
      <c r="D5" s="940"/>
      <c r="E5" s="932"/>
      <c r="F5" s="933"/>
      <c r="G5" s="939"/>
      <c r="H5" s="940"/>
      <c r="I5" s="926"/>
      <c r="J5" s="927"/>
      <c r="K5" s="939">
        <v>1</v>
      </c>
      <c r="L5" s="940">
        <v>0.32</v>
      </c>
      <c r="M5" s="926">
        <v>0.99980000000000002</v>
      </c>
      <c r="N5" s="954">
        <v>1.45</v>
      </c>
      <c r="O5" s="939"/>
      <c r="P5" s="940"/>
      <c r="Q5" s="926"/>
      <c r="R5" s="927"/>
      <c r="S5" s="939"/>
      <c r="T5" s="940"/>
      <c r="U5" s="926"/>
      <c r="V5" s="927"/>
      <c r="W5" s="939"/>
      <c r="X5" s="940"/>
      <c r="Y5" s="926">
        <v>0.93359999999999999</v>
      </c>
      <c r="Z5" s="927">
        <v>0.41</v>
      </c>
      <c r="AA5" s="939"/>
      <c r="AB5" s="940"/>
      <c r="AC5" s="926"/>
      <c r="AD5" s="927"/>
      <c r="AE5" s="939"/>
      <c r="AF5" s="940"/>
      <c r="AG5" s="926"/>
      <c r="AH5" s="927"/>
      <c r="AI5" s="939"/>
      <c r="AJ5" s="940"/>
      <c r="AK5" s="926"/>
      <c r="AL5" s="927"/>
      <c r="AM5" s="939"/>
      <c r="AN5" s="940"/>
      <c r="AO5" s="926"/>
      <c r="AP5" s="927"/>
      <c r="AQ5" s="939"/>
      <c r="AR5" s="940"/>
      <c r="AS5" s="926"/>
      <c r="AT5" s="927"/>
      <c r="AU5" s="939"/>
      <c r="AV5" s="940"/>
      <c r="AW5" s="926"/>
      <c r="AX5" s="927"/>
      <c r="AY5" s="939"/>
      <c r="AZ5" s="940"/>
      <c r="BA5" s="926"/>
      <c r="BB5" s="927"/>
      <c r="BC5" s="939"/>
      <c r="BD5" s="940"/>
      <c r="BE5" s="926"/>
      <c r="BF5" s="927"/>
      <c r="BG5" s="939"/>
      <c r="BH5" s="940"/>
      <c r="BI5" s="926"/>
      <c r="BJ5" s="927"/>
      <c r="BK5" s="939"/>
      <c r="BL5" s="940"/>
    </row>
    <row r="6" spans="1:85">
      <c r="A6" s="925" t="s">
        <v>928</v>
      </c>
      <c r="B6" s="925"/>
      <c r="C6" s="939"/>
      <c r="D6" s="940"/>
      <c r="E6" s="932"/>
      <c r="F6" s="933"/>
      <c r="G6" s="939"/>
      <c r="H6" s="940"/>
      <c r="I6" s="926"/>
      <c r="J6" s="927"/>
      <c r="K6" s="939">
        <v>0.99950000000000006</v>
      </c>
      <c r="L6" s="940">
        <v>0.42</v>
      </c>
      <c r="M6" s="926">
        <v>0.99980000000000002</v>
      </c>
      <c r="N6" s="954">
        <v>0.98</v>
      </c>
      <c r="O6" s="939"/>
      <c r="P6" s="940"/>
      <c r="Q6" s="926"/>
      <c r="R6" s="927"/>
      <c r="S6" s="939"/>
      <c r="T6" s="940"/>
      <c r="U6" s="926"/>
      <c r="V6" s="927"/>
      <c r="W6" s="939"/>
      <c r="X6" s="940"/>
      <c r="Y6" s="926">
        <v>0.69310000000000005</v>
      </c>
      <c r="Z6" s="927">
        <v>0.28999999999999998</v>
      </c>
      <c r="AA6" s="939"/>
      <c r="AB6" s="940"/>
      <c r="AC6" s="926"/>
      <c r="AD6" s="927"/>
      <c r="AE6" s="939"/>
      <c r="AF6" s="940"/>
      <c r="AG6" s="926"/>
      <c r="AH6" s="927"/>
      <c r="AI6" s="939"/>
      <c r="AJ6" s="940"/>
      <c r="AK6" s="926"/>
      <c r="AL6" s="927"/>
      <c r="AM6" s="939"/>
      <c r="AN6" s="940"/>
      <c r="AO6" s="926"/>
      <c r="AP6" s="927"/>
      <c r="AQ6" s="939"/>
      <c r="AR6" s="940"/>
      <c r="AS6" s="926"/>
      <c r="AT6" s="927"/>
      <c r="AU6" s="939"/>
      <c r="AV6" s="940"/>
      <c r="AW6" s="926"/>
      <c r="AX6" s="927"/>
      <c r="AY6" s="939"/>
      <c r="AZ6" s="940"/>
      <c r="BA6" s="926"/>
      <c r="BB6" s="927"/>
      <c r="BC6" s="939"/>
      <c r="BD6" s="940"/>
      <c r="BE6" s="926"/>
      <c r="BF6" s="927"/>
      <c r="BG6" s="939"/>
      <c r="BH6" s="940"/>
      <c r="BI6" s="926"/>
      <c r="BJ6" s="927"/>
      <c r="BK6" s="939"/>
      <c r="BL6" s="940"/>
    </row>
    <row r="7" spans="1:85">
      <c r="A7" s="925" t="s">
        <v>929</v>
      </c>
      <c r="B7" s="925"/>
      <c r="C7" s="939"/>
      <c r="D7" s="940"/>
      <c r="E7" s="932"/>
      <c r="F7" s="933"/>
      <c r="G7" s="939"/>
      <c r="H7" s="940"/>
      <c r="I7" s="926"/>
      <c r="J7" s="927"/>
      <c r="K7" s="939">
        <v>0.57289999999999996</v>
      </c>
      <c r="L7" s="940">
        <v>0.39</v>
      </c>
      <c r="M7" s="926">
        <v>0.69630000000000003</v>
      </c>
      <c r="N7" s="954">
        <v>0.8</v>
      </c>
      <c r="O7" s="939"/>
      <c r="P7" s="940"/>
      <c r="Q7" s="926"/>
      <c r="R7" s="927"/>
      <c r="S7" s="939"/>
      <c r="T7" s="940"/>
      <c r="U7" s="926"/>
      <c r="V7" s="927"/>
      <c r="W7" s="939"/>
      <c r="X7" s="940"/>
      <c r="Y7" s="926">
        <v>0.84</v>
      </c>
      <c r="Z7" s="927">
        <v>0.76</v>
      </c>
      <c r="AA7" s="939"/>
      <c r="AB7" s="940"/>
      <c r="AC7" s="926"/>
      <c r="AD7" s="927"/>
      <c r="AE7" s="939"/>
      <c r="AF7" s="940"/>
      <c r="AG7" s="926"/>
      <c r="AH7" s="927"/>
      <c r="AI7" s="939"/>
      <c r="AJ7" s="940"/>
      <c r="AK7" s="926"/>
      <c r="AL7" s="927"/>
      <c r="AM7" s="939"/>
      <c r="AN7" s="940"/>
      <c r="AO7" s="926"/>
      <c r="AP7" s="927"/>
      <c r="AQ7" s="939"/>
      <c r="AR7" s="940"/>
      <c r="AS7" s="926"/>
      <c r="AT7" s="927"/>
      <c r="AU7" s="939"/>
      <c r="AV7" s="940"/>
      <c r="AW7" s="926"/>
      <c r="AX7" s="927"/>
      <c r="AY7" s="939"/>
      <c r="AZ7" s="940"/>
      <c r="BA7" s="926"/>
      <c r="BB7" s="927"/>
      <c r="BC7" s="939"/>
      <c r="BD7" s="940"/>
      <c r="BE7" s="926"/>
      <c r="BF7" s="927"/>
      <c r="BG7" s="939"/>
      <c r="BH7" s="940"/>
      <c r="BI7" s="926"/>
      <c r="BJ7" s="927"/>
      <c r="BK7" s="939"/>
      <c r="BL7" s="940"/>
    </row>
    <row r="8" spans="1:85">
      <c r="A8" s="925" t="s">
        <v>930</v>
      </c>
      <c r="B8" s="925"/>
      <c r="C8" s="939"/>
      <c r="D8" s="940"/>
      <c r="E8" s="932"/>
      <c r="F8" s="933"/>
      <c r="G8" s="939"/>
      <c r="H8" s="940"/>
      <c r="I8" s="926"/>
      <c r="J8" s="927"/>
      <c r="K8" s="939">
        <v>0.82230000000000003</v>
      </c>
      <c r="L8" s="940">
        <v>0.45</v>
      </c>
      <c r="M8" s="926">
        <v>0.82230000000000003</v>
      </c>
      <c r="N8" s="954">
        <v>0.45</v>
      </c>
      <c r="O8" s="939"/>
      <c r="P8" s="940"/>
      <c r="Q8" s="926"/>
      <c r="R8" s="927"/>
      <c r="S8" s="939"/>
      <c r="T8" s="940"/>
      <c r="U8" s="926"/>
      <c r="V8" s="927"/>
      <c r="W8" s="939"/>
      <c r="X8" s="940"/>
      <c r="Y8" s="926">
        <v>0.82230000000000003</v>
      </c>
      <c r="Z8" s="927">
        <v>0.45</v>
      </c>
      <c r="AA8" s="939"/>
      <c r="AB8" s="940"/>
      <c r="AC8" s="926"/>
      <c r="AD8" s="927"/>
      <c r="AE8" s="939"/>
      <c r="AF8" s="940"/>
      <c r="AG8" s="926"/>
      <c r="AH8" s="927"/>
      <c r="AI8" s="939"/>
      <c r="AJ8" s="940"/>
      <c r="AK8" s="926"/>
      <c r="AL8" s="927"/>
      <c r="AM8" s="939"/>
      <c r="AN8" s="940"/>
      <c r="AO8" s="926"/>
      <c r="AP8" s="927"/>
      <c r="AQ8" s="939"/>
      <c r="AR8" s="940"/>
      <c r="AS8" s="926"/>
      <c r="AT8" s="927"/>
      <c r="AU8" s="939"/>
      <c r="AV8" s="940"/>
      <c r="AW8" s="926"/>
      <c r="AX8" s="927"/>
      <c r="AY8" s="939"/>
      <c r="AZ8" s="940"/>
      <c r="BA8" s="926"/>
      <c r="BB8" s="927"/>
      <c r="BC8" s="939"/>
      <c r="BD8" s="940"/>
      <c r="BE8" s="926"/>
      <c r="BF8" s="927"/>
      <c r="BG8" s="939"/>
      <c r="BH8" s="940"/>
      <c r="BI8" s="926"/>
      <c r="BJ8" s="927"/>
      <c r="BK8" s="939"/>
      <c r="BL8" s="940"/>
    </row>
    <row r="9" spans="1:85" ht="14.25" customHeight="1">
      <c r="A9" s="928" t="s">
        <v>931</v>
      </c>
      <c r="B9" s="923"/>
      <c r="C9" s="924" t="s">
        <v>934</v>
      </c>
      <c r="D9" s="924" t="s">
        <v>935</v>
      </c>
      <c r="E9" s="924" t="s">
        <v>934</v>
      </c>
      <c r="F9" s="924" t="s">
        <v>935</v>
      </c>
      <c r="G9" s="924" t="s">
        <v>934</v>
      </c>
      <c r="H9" s="924" t="s">
        <v>935</v>
      </c>
      <c r="I9" s="924" t="s">
        <v>934</v>
      </c>
      <c r="J9" s="924" t="s">
        <v>935</v>
      </c>
      <c r="K9" s="924" t="s">
        <v>934</v>
      </c>
      <c r="L9" s="924" t="s">
        <v>935</v>
      </c>
      <c r="M9" s="924" t="s">
        <v>934</v>
      </c>
      <c r="N9" s="924" t="s">
        <v>935</v>
      </c>
      <c r="O9" s="924" t="s">
        <v>934</v>
      </c>
      <c r="P9" s="924" t="s">
        <v>935</v>
      </c>
      <c r="Q9" s="924" t="s">
        <v>934</v>
      </c>
      <c r="R9" s="924" t="s">
        <v>935</v>
      </c>
      <c r="S9" s="924" t="s">
        <v>934</v>
      </c>
      <c r="T9" s="924" t="s">
        <v>935</v>
      </c>
      <c r="U9" s="924" t="s">
        <v>934</v>
      </c>
      <c r="V9" s="924" t="s">
        <v>935</v>
      </c>
      <c r="W9" s="924" t="s">
        <v>934</v>
      </c>
      <c r="X9" s="924" t="s">
        <v>935</v>
      </c>
      <c r="Y9" s="924" t="s">
        <v>934</v>
      </c>
      <c r="Z9" s="924" t="s">
        <v>935</v>
      </c>
      <c r="AA9" s="924" t="s">
        <v>934</v>
      </c>
      <c r="AB9" s="924" t="s">
        <v>935</v>
      </c>
      <c r="AC9" s="924" t="s">
        <v>934</v>
      </c>
      <c r="AD9" s="924" t="s">
        <v>935</v>
      </c>
      <c r="AE9" s="924" t="s">
        <v>934</v>
      </c>
      <c r="AF9" s="924" t="s">
        <v>935</v>
      </c>
      <c r="AG9" s="924" t="s">
        <v>934</v>
      </c>
      <c r="AH9" s="924" t="s">
        <v>935</v>
      </c>
      <c r="AI9" s="924" t="s">
        <v>934</v>
      </c>
      <c r="AJ9" s="924" t="s">
        <v>935</v>
      </c>
      <c r="AK9" s="924" t="s">
        <v>934</v>
      </c>
      <c r="AL9" s="924" t="s">
        <v>935</v>
      </c>
      <c r="AM9" s="924" t="s">
        <v>934</v>
      </c>
      <c r="AN9" s="924" t="s">
        <v>935</v>
      </c>
      <c r="AO9" s="924" t="s">
        <v>934</v>
      </c>
      <c r="AP9" s="924" t="s">
        <v>935</v>
      </c>
      <c r="AQ9" s="924" t="s">
        <v>934</v>
      </c>
      <c r="AR9" s="924" t="s">
        <v>935</v>
      </c>
      <c r="AS9" s="924" t="s">
        <v>934</v>
      </c>
      <c r="AT9" s="924" t="s">
        <v>935</v>
      </c>
      <c r="AU9" s="924" t="s">
        <v>934</v>
      </c>
      <c r="AV9" s="924" t="s">
        <v>935</v>
      </c>
      <c r="AW9" s="924" t="s">
        <v>934</v>
      </c>
      <c r="AX9" s="924" t="s">
        <v>935</v>
      </c>
      <c r="AY9" s="924" t="s">
        <v>934</v>
      </c>
      <c r="AZ9" s="924" t="s">
        <v>935</v>
      </c>
      <c r="BA9" s="924" t="s">
        <v>934</v>
      </c>
      <c r="BB9" s="924" t="s">
        <v>935</v>
      </c>
      <c r="BC9" s="924" t="s">
        <v>934</v>
      </c>
      <c r="BD9" s="924" t="s">
        <v>935</v>
      </c>
      <c r="BE9" s="924" t="s">
        <v>934</v>
      </c>
      <c r="BF9" s="924" t="s">
        <v>935</v>
      </c>
      <c r="BG9" s="924" t="s">
        <v>934</v>
      </c>
      <c r="BH9" s="924" t="s">
        <v>935</v>
      </c>
      <c r="BI9" s="924" t="s">
        <v>934</v>
      </c>
      <c r="BJ9" s="924" t="s">
        <v>935</v>
      </c>
      <c r="BK9" s="924" t="s">
        <v>934</v>
      </c>
      <c r="BL9" s="924" t="s">
        <v>935</v>
      </c>
    </row>
    <row r="10" spans="1:85">
      <c r="A10" s="925" t="s">
        <v>927</v>
      </c>
      <c r="B10" s="925"/>
      <c r="C10" s="939"/>
      <c r="D10" s="940"/>
      <c r="E10" s="932"/>
      <c r="F10" s="933"/>
      <c r="G10" s="939"/>
      <c r="H10" s="940"/>
      <c r="I10" s="926"/>
      <c r="J10" s="927"/>
      <c r="K10" s="939">
        <v>1</v>
      </c>
      <c r="L10" s="940">
        <v>0.47</v>
      </c>
      <c r="M10" s="926">
        <v>0.99980000000000002</v>
      </c>
      <c r="N10" s="954">
        <v>0.75</v>
      </c>
      <c r="O10" s="939"/>
      <c r="P10" s="940"/>
      <c r="Q10" s="926"/>
      <c r="R10" s="927"/>
      <c r="S10" s="939"/>
      <c r="T10" s="940"/>
      <c r="U10" s="926"/>
      <c r="V10" s="927"/>
      <c r="W10" s="939"/>
      <c r="X10" s="940"/>
      <c r="Y10" s="926">
        <v>1</v>
      </c>
      <c r="Z10" s="927">
        <v>0.86</v>
      </c>
      <c r="AA10" s="939"/>
      <c r="AB10" s="940"/>
      <c r="AC10" s="926"/>
      <c r="AD10" s="927"/>
      <c r="AE10" s="939"/>
      <c r="AF10" s="940"/>
      <c r="AG10" s="926"/>
      <c r="AH10" s="927"/>
      <c r="AI10" s="939"/>
      <c r="AJ10" s="940"/>
      <c r="AK10" s="926"/>
      <c r="AL10" s="927"/>
      <c r="AM10" s="939"/>
      <c r="AN10" s="940"/>
      <c r="AO10" s="926"/>
      <c r="AP10" s="927"/>
      <c r="AQ10" s="939"/>
      <c r="AR10" s="940"/>
      <c r="AS10" s="926"/>
      <c r="AT10" s="927"/>
      <c r="AU10" s="939"/>
      <c r="AV10" s="940"/>
      <c r="AW10" s="926"/>
      <c r="AX10" s="927"/>
      <c r="AY10" s="939"/>
      <c r="AZ10" s="940"/>
      <c r="BA10" s="926"/>
      <c r="BB10" s="927"/>
      <c r="BC10" s="939"/>
      <c r="BD10" s="940"/>
      <c r="BE10" s="926"/>
      <c r="BF10" s="927"/>
      <c r="BG10" s="939"/>
      <c r="BH10" s="940"/>
      <c r="BI10" s="926"/>
      <c r="BJ10" s="927"/>
      <c r="BK10" s="939"/>
      <c r="BL10" s="940"/>
    </row>
    <row r="11" spans="1:85">
      <c r="A11" s="925" t="s">
        <v>928</v>
      </c>
      <c r="B11" s="925"/>
      <c r="C11" s="939"/>
      <c r="D11" s="940"/>
      <c r="E11" s="932"/>
      <c r="F11" s="933"/>
      <c r="G11" s="939"/>
      <c r="H11" s="940"/>
      <c r="I11" s="926"/>
      <c r="J11" s="927"/>
      <c r="K11" s="939">
        <v>0.99950000000000006</v>
      </c>
      <c r="L11" s="940">
        <v>0.4</v>
      </c>
      <c r="M11" s="926">
        <v>0.99980000000000002</v>
      </c>
      <c r="N11" s="954">
        <v>0.81</v>
      </c>
      <c r="O11" s="939"/>
      <c r="P11" s="940"/>
      <c r="Q11" s="926"/>
      <c r="R11" s="927"/>
      <c r="S11" s="939"/>
      <c r="T11" s="940"/>
      <c r="U11" s="926"/>
      <c r="V11" s="927"/>
      <c r="W11" s="939"/>
      <c r="X11" s="940"/>
      <c r="Y11" s="926">
        <v>0.99960000000000004</v>
      </c>
      <c r="Z11" s="927">
        <v>0.78</v>
      </c>
      <c r="AA11" s="939"/>
      <c r="AB11" s="940"/>
      <c r="AC11" s="926"/>
      <c r="AD11" s="927"/>
      <c r="AE11" s="939"/>
      <c r="AF11" s="940"/>
      <c r="AG11" s="926"/>
      <c r="AH11" s="927"/>
      <c r="AI11" s="939"/>
      <c r="AJ11" s="940"/>
      <c r="AK11" s="926"/>
      <c r="AL11" s="927"/>
      <c r="AM11" s="939"/>
      <c r="AN11" s="940"/>
      <c r="AO11" s="926"/>
      <c r="AP11" s="927"/>
      <c r="AQ11" s="939"/>
      <c r="AR11" s="940"/>
      <c r="AS11" s="926"/>
      <c r="AT11" s="927"/>
      <c r="AU11" s="939"/>
      <c r="AV11" s="940"/>
      <c r="AW11" s="926"/>
      <c r="AX11" s="927"/>
      <c r="AY11" s="939"/>
      <c r="AZ11" s="940"/>
      <c r="BA11" s="926"/>
      <c r="BB11" s="927"/>
      <c r="BC11" s="939"/>
      <c r="BD11" s="940"/>
      <c r="BE11" s="926"/>
      <c r="BF11" s="927"/>
      <c r="BG11" s="939"/>
      <c r="BH11" s="940"/>
      <c r="BI11" s="926"/>
      <c r="BJ11" s="927"/>
      <c r="BK11" s="939"/>
      <c r="BL11" s="940"/>
    </row>
    <row r="12" spans="1:85">
      <c r="A12" s="925" t="s">
        <v>929</v>
      </c>
      <c r="B12" s="925"/>
      <c r="C12" s="939"/>
      <c r="D12" s="940"/>
      <c r="E12" s="932"/>
      <c r="F12" s="933"/>
      <c r="G12" s="939"/>
      <c r="H12" s="940"/>
      <c r="I12" s="926"/>
      <c r="J12" s="927"/>
      <c r="K12" s="939">
        <v>0.57289999999999996</v>
      </c>
      <c r="L12" s="940">
        <v>0.42</v>
      </c>
      <c r="M12" s="926">
        <v>0.69930000000000003</v>
      </c>
      <c r="N12" s="954">
        <v>0.63</v>
      </c>
      <c r="O12" s="939"/>
      <c r="P12" s="940"/>
      <c r="Q12" s="926"/>
      <c r="R12" s="927"/>
      <c r="S12" s="939"/>
      <c r="T12" s="940"/>
      <c r="U12" s="926"/>
      <c r="V12" s="927"/>
      <c r="W12" s="939"/>
      <c r="X12" s="940"/>
      <c r="Y12" s="926">
        <v>0.89370000000000005</v>
      </c>
      <c r="Z12" s="927">
        <v>0.9</v>
      </c>
      <c r="AA12" s="939"/>
      <c r="AB12" s="940"/>
      <c r="AC12" s="926"/>
      <c r="AD12" s="927"/>
      <c r="AE12" s="939"/>
      <c r="AF12" s="940"/>
      <c r="AG12" s="926"/>
      <c r="AH12" s="927"/>
      <c r="AI12" s="939"/>
      <c r="AJ12" s="940"/>
      <c r="AK12" s="926"/>
      <c r="AL12" s="927"/>
      <c r="AM12" s="939"/>
      <c r="AN12" s="940"/>
      <c r="AO12" s="926"/>
      <c r="AP12" s="927"/>
      <c r="AQ12" s="939"/>
      <c r="AR12" s="940"/>
      <c r="AS12" s="926"/>
      <c r="AT12" s="927"/>
      <c r="AU12" s="939"/>
      <c r="AV12" s="940"/>
      <c r="AW12" s="926"/>
      <c r="AX12" s="927"/>
      <c r="AY12" s="939"/>
      <c r="AZ12" s="940"/>
      <c r="BA12" s="926"/>
      <c r="BB12" s="927"/>
      <c r="BC12" s="939"/>
      <c r="BD12" s="940"/>
      <c r="BE12" s="926"/>
      <c r="BF12" s="927"/>
      <c r="BG12" s="939"/>
      <c r="BH12" s="940"/>
      <c r="BI12" s="926"/>
      <c r="BJ12" s="927"/>
      <c r="BK12" s="939"/>
      <c r="BL12" s="940"/>
    </row>
    <row r="13" spans="1:85">
      <c r="A13" s="925" t="s">
        <v>930</v>
      </c>
      <c r="B13" s="925"/>
      <c r="C13" s="939"/>
      <c r="D13" s="940"/>
      <c r="E13" s="932"/>
      <c r="F13" s="933"/>
      <c r="G13" s="939"/>
      <c r="H13" s="940"/>
      <c r="I13" s="926"/>
      <c r="J13" s="927"/>
      <c r="K13" s="939">
        <v>0.90059999999999996</v>
      </c>
      <c r="L13" s="940">
        <v>0.61</v>
      </c>
      <c r="M13" s="926">
        <v>0.90059999999999996</v>
      </c>
      <c r="N13" s="954">
        <v>0.61</v>
      </c>
      <c r="O13" s="939"/>
      <c r="P13" s="940"/>
      <c r="Q13" s="926"/>
      <c r="R13" s="927"/>
      <c r="S13" s="939"/>
      <c r="T13" s="940"/>
      <c r="U13" s="926"/>
      <c r="V13" s="927"/>
      <c r="W13" s="939"/>
      <c r="X13" s="940"/>
      <c r="Y13" s="926">
        <v>0.90059999999999996</v>
      </c>
      <c r="Z13" s="927">
        <v>0.61</v>
      </c>
      <c r="AA13" s="939"/>
      <c r="AB13" s="940"/>
      <c r="AC13" s="926"/>
      <c r="AD13" s="927"/>
      <c r="AE13" s="939"/>
      <c r="AF13" s="940"/>
      <c r="AG13" s="926"/>
      <c r="AH13" s="927"/>
      <c r="AI13" s="939"/>
      <c r="AJ13" s="940"/>
      <c r="AK13" s="926"/>
      <c r="AL13" s="927"/>
      <c r="AM13" s="939"/>
      <c r="AN13" s="940"/>
      <c r="AO13" s="926"/>
      <c r="AP13" s="927"/>
      <c r="AQ13" s="939"/>
      <c r="AR13" s="940"/>
      <c r="AS13" s="926"/>
      <c r="AT13" s="927"/>
      <c r="AU13" s="939"/>
      <c r="AV13" s="940"/>
      <c r="AW13" s="926"/>
      <c r="AX13" s="927"/>
      <c r="AY13" s="939"/>
      <c r="AZ13" s="940"/>
      <c r="BA13" s="926"/>
      <c r="BB13" s="927"/>
      <c r="BC13" s="939"/>
      <c r="BD13" s="940"/>
      <c r="BE13" s="926"/>
      <c r="BF13" s="927"/>
      <c r="BG13" s="939"/>
      <c r="BH13" s="940"/>
      <c r="BI13" s="926"/>
      <c r="BJ13" s="927"/>
      <c r="BK13" s="939"/>
      <c r="BL13" s="940"/>
    </row>
    <row r="14" spans="1:85">
      <c r="A14" s="928" t="s">
        <v>936</v>
      </c>
      <c r="B14" s="923"/>
      <c r="C14" s="924" t="s">
        <v>934</v>
      </c>
      <c r="D14" s="924" t="s">
        <v>935</v>
      </c>
      <c r="E14" s="924" t="s">
        <v>934</v>
      </c>
      <c r="F14" s="924" t="s">
        <v>935</v>
      </c>
      <c r="G14" s="924" t="s">
        <v>934</v>
      </c>
      <c r="H14" s="924" t="s">
        <v>935</v>
      </c>
      <c r="I14" s="924" t="s">
        <v>934</v>
      </c>
      <c r="J14" s="924" t="s">
        <v>935</v>
      </c>
      <c r="K14" s="924" t="s">
        <v>934</v>
      </c>
      <c r="L14" s="924" t="s">
        <v>935</v>
      </c>
      <c r="M14" s="924" t="s">
        <v>934</v>
      </c>
      <c r="N14" s="924" t="s">
        <v>935</v>
      </c>
      <c r="O14" s="924" t="s">
        <v>934</v>
      </c>
      <c r="P14" s="924" t="s">
        <v>935</v>
      </c>
      <c r="Q14" s="924" t="s">
        <v>934</v>
      </c>
      <c r="R14" s="924" t="s">
        <v>935</v>
      </c>
      <c r="S14" s="924" t="s">
        <v>934</v>
      </c>
      <c r="T14" s="924" t="s">
        <v>935</v>
      </c>
      <c r="U14" s="924" t="s">
        <v>934</v>
      </c>
      <c r="V14" s="924" t="s">
        <v>935</v>
      </c>
      <c r="W14" s="924" t="s">
        <v>934</v>
      </c>
      <c r="X14" s="924" t="s">
        <v>935</v>
      </c>
      <c r="Y14" s="924" t="s">
        <v>934</v>
      </c>
      <c r="Z14" s="924" t="s">
        <v>935</v>
      </c>
      <c r="AA14" s="924" t="s">
        <v>934</v>
      </c>
      <c r="AB14" s="924" t="s">
        <v>935</v>
      </c>
      <c r="AC14" s="924" t="s">
        <v>934</v>
      </c>
      <c r="AD14" s="924" t="s">
        <v>935</v>
      </c>
      <c r="AE14" s="924" t="s">
        <v>934</v>
      </c>
      <c r="AF14" s="924" t="s">
        <v>935</v>
      </c>
      <c r="AG14" s="924" t="s">
        <v>934</v>
      </c>
      <c r="AH14" s="924" t="s">
        <v>935</v>
      </c>
      <c r="AI14" s="924" t="s">
        <v>934</v>
      </c>
      <c r="AJ14" s="924" t="s">
        <v>935</v>
      </c>
      <c r="AK14" s="924" t="s">
        <v>934</v>
      </c>
      <c r="AL14" s="924" t="s">
        <v>935</v>
      </c>
      <c r="AM14" s="924" t="s">
        <v>934</v>
      </c>
      <c r="AN14" s="924" t="s">
        <v>935</v>
      </c>
      <c r="AO14" s="924" t="s">
        <v>934</v>
      </c>
      <c r="AP14" s="924" t="s">
        <v>935</v>
      </c>
      <c r="AQ14" s="924" t="s">
        <v>934</v>
      </c>
      <c r="AR14" s="924" t="s">
        <v>935</v>
      </c>
      <c r="AS14" s="924" t="s">
        <v>934</v>
      </c>
      <c r="AT14" s="924" t="s">
        <v>935</v>
      </c>
      <c r="AU14" s="924" t="s">
        <v>934</v>
      </c>
      <c r="AV14" s="924" t="s">
        <v>935</v>
      </c>
      <c r="AW14" s="924" t="s">
        <v>934</v>
      </c>
      <c r="AX14" s="924" t="s">
        <v>935</v>
      </c>
      <c r="AY14" s="924" t="s">
        <v>934</v>
      </c>
      <c r="AZ14" s="924" t="s">
        <v>935</v>
      </c>
      <c r="BA14" s="924" t="s">
        <v>934</v>
      </c>
      <c r="BB14" s="924" t="s">
        <v>935</v>
      </c>
      <c r="BC14" s="924" t="s">
        <v>934</v>
      </c>
      <c r="BD14" s="924" t="s">
        <v>935</v>
      </c>
      <c r="BE14" s="924" t="s">
        <v>934</v>
      </c>
      <c r="BF14" s="924" t="s">
        <v>935</v>
      </c>
      <c r="BG14" s="924" t="s">
        <v>934</v>
      </c>
      <c r="BH14" s="924" t="s">
        <v>935</v>
      </c>
      <c r="BI14" s="924" t="s">
        <v>934</v>
      </c>
      <c r="BJ14" s="924" t="s">
        <v>935</v>
      </c>
      <c r="BK14" s="924" t="s">
        <v>934</v>
      </c>
      <c r="BL14" s="924" t="s">
        <v>935</v>
      </c>
    </row>
    <row r="15" spans="1:85">
      <c r="A15" s="925" t="s">
        <v>927</v>
      </c>
      <c r="B15" s="925"/>
      <c r="C15" s="939"/>
      <c r="D15" s="940"/>
      <c r="E15" s="932"/>
      <c r="F15" s="933"/>
      <c r="G15" s="939"/>
      <c r="H15" s="940"/>
      <c r="I15" s="926"/>
      <c r="J15" s="927"/>
      <c r="K15" s="939">
        <v>1</v>
      </c>
      <c r="L15" s="940">
        <v>0.68</v>
      </c>
      <c r="M15" s="926">
        <v>0.99980000000000002</v>
      </c>
      <c r="N15" s="954">
        <v>0.45</v>
      </c>
      <c r="O15" s="939"/>
      <c r="P15" s="940"/>
      <c r="Q15" s="926"/>
      <c r="R15" s="927"/>
      <c r="S15" s="939"/>
      <c r="T15" s="940"/>
      <c r="U15" s="926"/>
      <c r="V15" s="927"/>
      <c r="W15" s="939"/>
      <c r="X15" s="940"/>
      <c r="Y15" s="926">
        <v>1</v>
      </c>
      <c r="Z15" s="927">
        <v>0.41</v>
      </c>
      <c r="AA15" s="939"/>
      <c r="AB15" s="940"/>
      <c r="AC15" s="926"/>
      <c r="AD15" s="927"/>
      <c r="AE15" s="939"/>
      <c r="AF15" s="940"/>
      <c r="AG15" s="926"/>
      <c r="AH15" s="927"/>
      <c r="AI15" s="939"/>
      <c r="AJ15" s="940"/>
      <c r="AK15" s="926"/>
      <c r="AL15" s="927"/>
      <c r="AM15" s="939"/>
      <c r="AN15" s="940"/>
      <c r="AO15" s="926"/>
      <c r="AP15" s="927"/>
      <c r="AQ15" s="939"/>
      <c r="AR15" s="940"/>
      <c r="AS15" s="926"/>
      <c r="AT15" s="927"/>
      <c r="AU15" s="939"/>
      <c r="AV15" s="940"/>
      <c r="AW15" s="926"/>
      <c r="AX15" s="927"/>
      <c r="AY15" s="939"/>
      <c r="AZ15" s="940"/>
      <c r="BA15" s="926"/>
      <c r="BB15" s="927"/>
      <c r="BC15" s="939"/>
      <c r="BD15" s="940"/>
      <c r="BE15" s="926"/>
      <c r="BF15" s="927"/>
      <c r="BG15" s="939"/>
      <c r="BH15" s="940"/>
      <c r="BI15" s="926"/>
      <c r="BJ15" s="927"/>
      <c r="BK15" s="939"/>
      <c r="BL15" s="940"/>
    </row>
    <row r="16" spans="1:85">
      <c r="A16" s="925" t="s">
        <v>928</v>
      </c>
      <c r="B16" s="925"/>
      <c r="C16" s="939"/>
      <c r="D16" s="940"/>
      <c r="E16" s="932"/>
      <c r="F16" s="933"/>
      <c r="G16" s="939"/>
      <c r="H16" s="940"/>
      <c r="I16" s="926"/>
      <c r="J16" s="927"/>
      <c r="K16" s="939">
        <v>0.99950000000000006</v>
      </c>
      <c r="L16" s="940">
        <v>0.5</v>
      </c>
      <c r="M16" s="926">
        <v>0.99980000000000002</v>
      </c>
      <c r="N16" s="954">
        <v>0.6</v>
      </c>
      <c r="O16" s="939"/>
      <c r="P16" s="940"/>
      <c r="Q16" s="926"/>
      <c r="R16" s="927"/>
      <c r="S16" s="939"/>
      <c r="T16" s="940"/>
      <c r="U16" s="926"/>
      <c r="V16" s="927"/>
      <c r="W16" s="939"/>
      <c r="X16" s="940"/>
      <c r="Y16" s="926">
        <v>0.99960000000000004</v>
      </c>
      <c r="Z16" s="927">
        <v>1.44</v>
      </c>
      <c r="AA16" s="939"/>
      <c r="AB16" s="940"/>
      <c r="AC16" s="926"/>
      <c r="AD16" s="927"/>
      <c r="AE16" s="939"/>
      <c r="AF16" s="940"/>
      <c r="AG16" s="926"/>
      <c r="AH16" s="927"/>
      <c r="AI16" s="939"/>
      <c r="AJ16" s="940"/>
      <c r="AK16" s="926"/>
      <c r="AL16" s="927"/>
      <c r="AM16" s="939"/>
      <c r="AN16" s="940"/>
      <c r="AO16" s="926"/>
      <c r="AP16" s="927"/>
      <c r="AQ16" s="939"/>
      <c r="AR16" s="940"/>
      <c r="AS16" s="926"/>
      <c r="AT16" s="927"/>
      <c r="AU16" s="939"/>
      <c r="AV16" s="940"/>
      <c r="AW16" s="926"/>
      <c r="AX16" s="927"/>
      <c r="AY16" s="939"/>
      <c r="AZ16" s="940"/>
      <c r="BA16" s="926"/>
      <c r="BB16" s="927"/>
      <c r="BC16" s="939"/>
      <c r="BD16" s="940"/>
      <c r="BE16" s="926"/>
      <c r="BF16" s="927"/>
      <c r="BG16" s="939"/>
      <c r="BH16" s="940"/>
      <c r="BI16" s="926"/>
      <c r="BJ16" s="927"/>
      <c r="BK16" s="939"/>
      <c r="BL16" s="940"/>
    </row>
    <row r="17" spans="1:64">
      <c r="A17" s="925" t="s">
        <v>929</v>
      </c>
      <c r="B17" s="925"/>
      <c r="C17" s="939"/>
      <c r="D17" s="940"/>
      <c r="E17" s="932"/>
      <c r="F17" s="933"/>
      <c r="G17" s="939"/>
      <c r="H17" s="940"/>
      <c r="I17" s="926"/>
      <c r="J17" s="927"/>
      <c r="K17" s="939">
        <v>0.57289999999999996</v>
      </c>
      <c r="L17" s="940">
        <v>0.55000000000000004</v>
      </c>
      <c r="M17" s="926">
        <v>0.69630000000000003</v>
      </c>
      <c r="N17" s="954">
        <v>0.54</v>
      </c>
      <c r="O17" s="939"/>
      <c r="P17" s="940"/>
      <c r="Q17" s="926"/>
      <c r="R17" s="927"/>
      <c r="S17" s="939"/>
      <c r="T17" s="940"/>
      <c r="U17" s="926"/>
      <c r="V17" s="927"/>
      <c r="W17" s="939"/>
      <c r="X17" s="940"/>
      <c r="Y17" s="926">
        <v>0.876</v>
      </c>
      <c r="Z17" s="927">
        <v>0.92</v>
      </c>
      <c r="AA17" s="939"/>
      <c r="AB17" s="940"/>
      <c r="AC17" s="926"/>
      <c r="AD17" s="927"/>
      <c r="AE17" s="939"/>
      <c r="AF17" s="940"/>
      <c r="AG17" s="926"/>
      <c r="AH17" s="927"/>
      <c r="AI17" s="939"/>
      <c r="AJ17" s="940"/>
      <c r="AK17" s="926"/>
      <c r="AL17" s="927"/>
      <c r="AM17" s="939"/>
      <c r="AN17" s="940"/>
      <c r="AO17" s="926"/>
      <c r="AP17" s="927"/>
      <c r="AQ17" s="939"/>
      <c r="AR17" s="940"/>
      <c r="AS17" s="926"/>
      <c r="AT17" s="927"/>
      <c r="AU17" s="939"/>
      <c r="AV17" s="940"/>
      <c r="AW17" s="926"/>
      <c r="AX17" s="927"/>
      <c r="AY17" s="939"/>
      <c r="AZ17" s="940"/>
      <c r="BA17" s="926"/>
      <c r="BB17" s="927"/>
      <c r="BC17" s="939"/>
      <c r="BD17" s="940"/>
      <c r="BE17" s="926"/>
      <c r="BF17" s="927"/>
      <c r="BG17" s="939"/>
      <c r="BH17" s="940"/>
      <c r="BI17" s="926"/>
      <c r="BJ17" s="927"/>
      <c r="BK17" s="939"/>
      <c r="BL17" s="940"/>
    </row>
    <row r="18" spans="1:64">
      <c r="A18" s="925" t="s">
        <v>930</v>
      </c>
      <c r="B18" s="925"/>
      <c r="C18" s="939"/>
      <c r="D18" s="940"/>
      <c r="E18" s="932"/>
      <c r="F18" s="933"/>
      <c r="G18" s="939"/>
      <c r="H18" s="940"/>
      <c r="I18" s="926"/>
      <c r="J18" s="927"/>
      <c r="K18" s="939">
        <v>0.9012</v>
      </c>
      <c r="L18" s="940">
        <v>0.55000000000000004</v>
      </c>
      <c r="M18" s="926">
        <v>0.9012</v>
      </c>
      <c r="N18" s="954">
        <v>0.55000000000000004</v>
      </c>
      <c r="O18" s="939"/>
      <c r="P18" s="940"/>
      <c r="Q18" s="926"/>
      <c r="R18" s="927"/>
      <c r="S18" s="939"/>
      <c r="T18" s="940"/>
      <c r="U18" s="926"/>
      <c r="V18" s="927"/>
      <c r="W18" s="939"/>
      <c r="X18" s="940"/>
      <c r="Y18" s="926">
        <v>0.9012</v>
      </c>
      <c r="Z18" s="927">
        <v>0.55000000000000004</v>
      </c>
      <c r="AA18" s="939"/>
      <c r="AB18" s="940"/>
      <c r="AC18" s="926"/>
      <c r="AD18" s="927"/>
      <c r="AE18" s="939"/>
      <c r="AF18" s="940"/>
      <c r="AG18" s="926"/>
      <c r="AH18" s="927"/>
      <c r="AI18" s="939"/>
      <c r="AJ18" s="940"/>
      <c r="AK18" s="926"/>
      <c r="AL18" s="927"/>
      <c r="AM18" s="939"/>
      <c r="AN18" s="940"/>
      <c r="AO18" s="926"/>
      <c r="AP18" s="927"/>
      <c r="AQ18" s="939"/>
      <c r="AR18" s="940"/>
      <c r="AS18" s="926"/>
      <c r="AT18" s="927"/>
      <c r="AU18" s="939"/>
      <c r="AV18" s="940"/>
      <c r="AW18" s="926"/>
      <c r="AX18" s="927"/>
      <c r="AY18" s="939"/>
      <c r="AZ18" s="940"/>
      <c r="BA18" s="926"/>
      <c r="BB18" s="927"/>
      <c r="BC18" s="939"/>
      <c r="BD18" s="940"/>
      <c r="BE18" s="926"/>
      <c r="BF18" s="927"/>
      <c r="BG18" s="939"/>
      <c r="BH18" s="940"/>
      <c r="BI18" s="926"/>
      <c r="BJ18" s="927"/>
      <c r="BK18" s="939"/>
      <c r="BL18" s="940"/>
    </row>
    <row r="19" spans="1:64">
      <c r="A19" s="928" t="s">
        <v>932</v>
      </c>
      <c r="B19" s="923"/>
      <c r="C19" s="924" t="s">
        <v>934</v>
      </c>
      <c r="D19" s="924" t="s">
        <v>935</v>
      </c>
      <c r="E19" s="924" t="s">
        <v>934</v>
      </c>
      <c r="F19" s="924" t="s">
        <v>935</v>
      </c>
      <c r="G19" s="924" t="s">
        <v>934</v>
      </c>
      <c r="H19" s="924" t="s">
        <v>935</v>
      </c>
      <c r="I19" s="924" t="s">
        <v>934</v>
      </c>
      <c r="J19" s="924" t="s">
        <v>935</v>
      </c>
      <c r="K19" s="924" t="s">
        <v>934</v>
      </c>
      <c r="L19" s="924" t="s">
        <v>935</v>
      </c>
      <c r="M19" s="924" t="s">
        <v>934</v>
      </c>
      <c r="N19" s="924" t="s">
        <v>935</v>
      </c>
      <c r="O19" s="924" t="s">
        <v>934</v>
      </c>
      <c r="P19" s="924" t="s">
        <v>935</v>
      </c>
      <c r="Q19" s="924" t="s">
        <v>934</v>
      </c>
      <c r="R19" s="924" t="s">
        <v>935</v>
      </c>
      <c r="S19" s="924" t="s">
        <v>934</v>
      </c>
      <c r="T19" s="924" t="s">
        <v>935</v>
      </c>
      <c r="U19" s="924" t="s">
        <v>934</v>
      </c>
      <c r="V19" s="924" t="s">
        <v>935</v>
      </c>
      <c r="W19" s="924" t="s">
        <v>934</v>
      </c>
      <c r="X19" s="924" t="s">
        <v>935</v>
      </c>
      <c r="Y19" s="924" t="s">
        <v>934</v>
      </c>
      <c r="Z19" s="924" t="s">
        <v>935</v>
      </c>
      <c r="AA19" s="924" t="s">
        <v>934</v>
      </c>
      <c r="AB19" s="924" t="s">
        <v>935</v>
      </c>
      <c r="AC19" s="924" t="s">
        <v>934</v>
      </c>
      <c r="AD19" s="924" t="s">
        <v>935</v>
      </c>
      <c r="AE19" s="924" t="s">
        <v>934</v>
      </c>
      <c r="AF19" s="924" t="s">
        <v>935</v>
      </c>
      <c r="AG19" s="924" t="s">
        <v>934</v>
      </c>
      <c r="AH19" s="924" t="s">
        <v>935</v>
      </c>
      <c r="AI19" s="924" t="s">
        <v>934</v>
      </c>
      <c r="AJ19" s="924" t="s">
        <v>935</v>
      </c>
      <c r="AK19" s="924" t="s">
        <v>934</v>
      </c>
      <c r="AL19" s="924" t="s">
        <v>935</v>
      </c>
      <c r="AM19" s="924" t="s">
        <v>934</v>
      </c>
      <c r="AN19" s="924" t="s">
        <v>935</v>
      </c>
      <c r="AO19" s="924" t="s">
        <v>934</v>
      </c>
      <c r="AP19" s="924" t="s">
        <v>935</v>
      </c>
      <c r="AQ19" s="924" t="s">
        <v>934</v>
      </c>
      <c r="AR19" s="924" t="s">
        <v>935</v>
      </c>
      <c r="AS19" s="924" t="s">
        <v>934</v>
      </c>
      <c r="AT19" s="924" t="s">
        <v>935</v>
      </c>
      <c r="AU19" s="924" t="s">
        <v>934</v>
      </c>
      <c r="AV19" s="924" t="s">
        <v>935</v>
      </c>
      <c r="AW19" s="924" t="s">
        <v>934</v>
      </c>
      <c r="AX19" s="924" t="s">
        <v>935</v>
      </c>
      <c r="AY19" s="924" t="s">
        <v>934</v>
      </c>
      <c r="AZ19" s="924" t="s">
        <v>935</v>
      </c>
      <c r="BA19" s="924" t="s">
        <v>934</v>
      </c>
      <c r="BB19" s="924" t="s">
        <v>935</v>
      </c>
      <c r="BC19" s="924" t="s">
        <v>934</v>
      </c>
      <c r="BD19" s="924" t="s">
        <v>935</v>
      </c>
      <c r="BE19" s="924" t="s">
        <v>934</v>
      </c>
      <c r="BF19" s="924" t="s">
        <v>935</v>
      </c>
      <c r="BG19" s="924" t="s">
        <v>934</v>
      </c>
      <c r="BH19" s="924" t="s">
        <v>935</v>
      </c>
      <c r="BI19" s="924" t="s">
        <v>934</v>
      </c>
      <c r="BJ19" s="924" t="s">
        <v>935</v>
      </c>
      <c r="BK19" s="924" t="s">
        <v>934</v>
      </c>
      <c r="BL19" s="924" t="s">
        <v>935</v>
      </c>
    </row>
    <row r="20" spans="1:64">
      <c r="A20" s="925" t="s">
        <v>927</v>
      </c>
      <c r="B20" s="925"/>
      <c r="C20" s="939"/>
      <c r="D20" s="940"/>
      <c r="E20" s="932"/>
      <c r="F20" s="933"/>
      <c r="G20" s="939"/>
      <c r="H20" s="940"/>
      <c r="I20" s="926"/>
      <c r="J20" s="927"/>
      <c r="K20" s="939">
        <v>1</v>
      </c>
      <c r="L20" s="940">
        <v>0.32</v>
      </c>
      <c r="M20" s="926">
        <v>0.99980000000000002</v>
      </c>
      <c r="N20" s="954">
        <v>0.27</v>
      </c>
      <c r="O20" s="939"/>
      <c r="P20" s="940"/>
      <c r="Q20" s="926"/>
      <c r="R20" s="927"/>
      <c r="S20" s="939"/>
      <c r="T20" s="940"/>
      <c r="U20" s="926"/>
      <c r="V20" s="927"/>
      <c r="W20" s="939"/>
      <c r="X20" s="940"/>
      <c r="Y20" s="926">
        <v>0.52190000000000003</v>
      </c>
      <c r="Z20" s="927">
        <v>0.19</v>
      </c>
      <c r="AA20" s="939"/>
      <c r="AB20" s="940"/>
      <c r="AC20" s="926"/>
      <c r="AD20" s="927"/>
      <c r="AE20" s="939"/>
      <c r="AF20" s="940"/>
      <c r="AG20" s="926"/>
      <c r="AH20" s="927"/>
      <c r="AI20" s="939"/>
      <c r="AJ20" s="940"/>
      <c r="AK20" s="926"/>
      <c r="AL20" s="927"/>
      <c r="AM20" s="939"/>
      <c r="AN20" s="940"/>
      <c r="AO20" s="926"/>
      <c r="AP20" s="927"/>
      <c r="AQ20" s="939"/>
      <c r="AR20" s="940"/>
      <c r="AS20" s="926"/>
      <c r="AT20" s="927"/>
      <c r="AU20" s="939"/>
      <c r="AV20" s="940"/>
      <c r="AW20" s="926"/>
      <c r="AX20" s="927"/>
      <c r="AY20" s="939"/>
      <c r="AZ20" s="940"/>
      <c r="BA20" s="926"/>
      <c r="BB20" s="927"/>
      <c r="BC20" s="939"/>
      <c r="BD20" s="940"/>
      <c r="BE20" s="926"/>
      <c r="BF20" s="927"/>
      <c r="BG20" s="939"/>
      <c r="BH20" s="940"/>
      <c r="BI20" s="926"/>
      <c r="BJ20" s="927"/>
      <c r="BK20" s="939"/>
      <c r="BL20" s="940"/>
    </row>
    <row r="21" spans="1:64">
      <c r="A21" s="925" t="s">
        <v>928</v>
      </c>
      <c r="B21" s="925"/>
      <c r="C21" s="939"/>
      <c r="D21" s="940"/>
      <c r="E21" s="932"/>
      <c r="F21" s="933"/>
      <c r="G21" s="939"/>
      <c r="H21" s="940"/>
      <c r="I21" s="926"/>
      <c r="J21" s="927"/>
      <c r="K21" s="939">
        <v>0.99950000000000006</v>
      </c>
      <c r="L21" s="940">
        <v>0.28000000000000003</v>
      </c>
      <c r="M21" s="926">
        <v>0.99980000000000002</v>
      </c>
      <c r="N21" s="954">
        <v>0.3</v>
      </c>
      <c r="O21" s="939"/>
      <c r="P21" s="940"/>
      <c r="Q21" s="926"/>
      <c r="R21" s="927"/>
      <c r="S21" s="939"/>
      <c r="T21" s="940"/>
      <c r="U21" s="926"/>
      <c r="V21" s="927"/>
      <c r="W21" s="939"/>
      <c r="X21" s="940"/>
      <c r="Y21" s="926">
        <v>0.99890000000000001</v>
      </c>
      <c r="Z21" s="927">
        <v>0.21</v>
      </c>
      <c r="AA21" s="939"/>
      <c r="AB21" s="940"/>
      <c r="AC21" s="926"/>
      <c r="AD21" s="927"/>
      <c r="AE21" s="939"/>
      <c r="AF21" s="940"/>
      <c r="AG21" s="926"/>
      <c r="AH21" s="927"/>
      <c r="AI21" s="939"/>
      <c r="AJ21" s="940"/>
      <c r="AK21" s="926"/>
      <c r="AL21" s="927"/>
      <c r="AM21" s="939"/>
      <c r="AN21" s="940"/>
      <c r="AO21" s="926"/>
      <c r="AP21" s="927"/>
      <c r="AQ21" s="939"/>
      <c r="AR21" s="940"/>
      <c r="AS21" s="926"/>
      <c r="AT21" s="927"/>
      <c r="AU21" s="939"/>
      <c r="AV21" s="940"/>
      <c r="AW21" s="926"/>
      <c r="AX21" s="927"/>
      <c r="AY21" s="939"/>
      <c r="AZ21" s="940"/>
      <c r="BA21" s="926"/>
      <c r="BB21" s="927"/>
      <c r="BC21" s="939"/>
      <c r="BD21" s="940"/>
      <c r="BE21" s="926"/>
      <c r="BF21" s="927"/>
      <c r="BG21" s="939"/>
      <c r="BH21" s="940"/>
      <c r="BI21" s="926"/>
      <c r="BJ21" s="927"/>
      <c r="BK21" s="939"/>
      <c r="BL21" s="940"/>
    </row>
    <row r="22" spans="1:64">
      <c r="A22" s="925" t="s">
        <v>929</v>
      </c>
      <c r="B22" s="925"/>
      <c r="C22" s="939"/>
      <c r="D22" s="940"/>
      <c r="E22" s="932"/>
      <c r="F22" s="933"/>
      <c r="G22" s="939"/>
      <c r="H22" s="940"/>
      <c r="I22" s="926"/>
      <c r="J22" s="927"/>
      <c r="K22" s="939">
        <v>0.57289999999999996</v>
      </c>
      <c r="L22" s="940">
        <v>0.28999999999999998</v>
      </c>
      <c r="M22" s="926">
        <v>0.69630000000000003</v>
      </c>
      <c r="N22" s="954">
        <v>0.28999999999999998</v>
      </c>
      <c r="O22" s="939"/>
      <c r="P22" s="940"/>
      <c r="Q22" s="926"/>
      <c r="R22" s="927"/>
      <c r="S22" s="939"/>
      <c r="T22" s="940"/>
      <c r="U22" s="926"/>
      <c r="V22" s="927"/>
      <c r="W22" s="939"/>
      <c r="X22" s="940"/>
      <c r="Y22" s="926">
        <v>0.78049999999999997</v>
      </c>
      <c r="Z22" s="927">
        <v>0.35</v>
      </c>
      <c r="AA22" s="939"/>
      <c r="AB22" s="940"/>
      <c r="AC22" s="926"/>
      <c r="AD22" s="927"/>
      <c r="AE22" s="939"/>
      <c r="AF22" s="940"/>
      <c r="AG22" s="926"/>
      <c r="AH22" s="927"/>
      <c r="AI22" s="939"/>
      <c r="AJ22" s="940"/>
      <c r="AK22" s="926"/>
      <c r="AL22" s="927"/>
      <c r="AM22" s="939"/>
      <c r="AN22" s="940"/>
      <c r="AO22" s="926"/>
      <c r="AP22" s="927"/>
      <c r="AQ22" s="939"/>
      <c r="AR22" s="940"/>
      <c r="AS22" s="926"/>
      <c r="AT22" s="927"/>
      <c r="AU22" s="939"/>
      <c r="AV22" s="940"/>
      <c r="AW22" s="926"/>
      <c r="AX22" s="927"/>
      <c r="AY22" s="939"/>
      <c r="AZ22" s="940"/>
      <c r="BA22" s="926"/>
      <c r="BB22" s="927"/>
      <c r="BC22" s="939"/>
      <c r="BD22" s="940"/>
      <c r="BE22" s="926"/>
      <c r="BF22" s="927"/>
      <c r="BG22" s="939"/>
      <c r="BH22" s="940"/>
      <c r="BI22" s="926"/>
      <c r="BJ22" s="927"/>
      <c r="BK22" s="939"/>
      <c r="BL22" s="940"/>
    </row>
    <row r="23" spans="1:64">
      <c r="A23" s="925" t="s">
        <v>930</v>
      </c>
      <c r="B23" s="925"/>
      <c r="C23" s="939"/>
      <c r="D23" s="940"/>
      <c r="E23" s="932"/>
      <c r="F23" s="933"/>
      <c r="G23" s="939"/>
      <c r="H23" s="940"/>
      <c r="I23" s="926"/>
      <c r="J23" s="927"/>
      <c r="K23" s="939">
        <v>0.90110000000000001</v>
      </c>
      <c r="L23" s="940">
        <v>0.28999999999999998</v>
      </c>
      <c r="M23" s="926">
        <v>0.90110000000000001</v>
      </c>
      <c r="N23" s="954">
        <v>0.28999999999999998</v>
      </c>
      <c r="O23" s="939"/>
      <c r="P23" s="940"/>
      <c r="Q23" s="926"/>
      <c r="R23" s="927"/>
      <c r="S23" s="939"/>
      <c r="T23" s="940"/>
      <c r="U23" s="926"/>
      <c r="V23" s="927"/>
      <c r="W23" s="939"/>
      <c r="X23" s="940"/>
      <c r="Y23" s="926">
        <v>0.90110000000000001</v>
      </c>
      <c r="Z23" s="927">
        <v>0.28999999999999998</v>
      </c>
      <c r="AA23" s="939"/>
      <c r="AB23" s="940"/>
      <c r="AC23" s="926"/>
      <c r="AD23" s="927"/>
      <c r="AE23" s="939"/>
      <c r="AF23" s="940"/>
      <c r="AG23" s="926"/>
      <c r="AH23" s="927"/>
      <c r="AI23" s="939"/>
      <c r="AJ23" s="940"/>
      <c r="AK23" s="926"/>
      <c r="AL23" s="927"/>
      <c r="AM23" s="939"/>
      <c r="AN23" s="940"/>
      <c r="AO23" s="926"/>
      <c r="AP23" s="927"/>
      <c r="AQ23" s="939"/>
      <c r="AR23" s="940"/>
      <c r="AS23" s="926"/>
      <c r="AT23" s="927"/>
      <c r="AU23" s="939"/>
      <c r="AV23" s="940"/>
      <c r="AW23" s="926"/>
      <c r="AX23" s="927"/>
      <c r="AY23" s="939"/>
      <c r="AZ23" s="940"/>
      <c r="BA23" s="926"/>
      <c r="BB23" s="927"/>
      <c r="BC23" s="939"/>
      <c r="BD23" s="940"/>
      <c r="BE23" s="926"/>
      <c r="BF23" s="927"/>
      <c r="BG23" s="939"/>
      <c r="BH23" s="940"/>
      <c r="BI23" s="926"/>
      <c r="BJ23" s="927"/>
      <c r="BK23" s="939"/>
      <c r="BL23" s="940"/>
    </row>
    <row r="24" spans="1:64">
      <c r="A24" s="928" t="s">
        <v>933</v>
      </c>
      <c r="B24" s="923"/>
      <c r="C24" s="924" t="s">
        <v>934</v>
      </c>
      <c r="D24" s="924" t="s">
        <v>935</v>
      </c>
      <c r="E24" s="924" t="s">
        <v>934</v>
      </c>
      <c r="F24" s="924" t="s">
        <v>935</v>
      </c>
      <c r="G24" s="924" t="s">
        <v>934</v>
      </c>
      <c r="H24" s="924" t="s">
        <v>935</v>
      </c>
      <c r="I24" s="924" t="s">
        <v>934</v>
      </c>
      <c r="J24" s="924" t="s">
        <v>935</v>
      </c>
      <c r="K24" s="924" t="s">
        <v>934</v>
      </c>
      <c r="L24" s="924" t="s">
        <v>935</v>
      </c>
      <c r="M24" s="924" t="s">
        <v>934</v>
      </c>
      <c r="N24" s="924" t="s">
        <v>935</v>
      </c>
      <c r="O24" s="924" t="s">
        <v>934</v>
      </c>
      <c r="P24" s="924" t="s">
        <v>935</v>
      </c>
      <c r="Q24" s="924" t="s">
        <v>934</v>
      </c>
      <c r="R24" s="924" t="s">
        <v>935</v>
      </c>
      <c r="S24" s="924" t="s">
        <v>934</v>
      </c>
      <c r="T24" s="924" t="s">
        <v>935</v>
      </c>
      <c r="U24" s="924" t="s">
        <v>934</v>
      </c>
      <c r="V24" s="924" t="s">
        <v>935</v>
      </c>
      <c r="W24" s="924" t="s">
        <v>934</v>
      </c>
      <c r="X24" s="924" t="s">
        <v>935</v>
      </c>
      <c r="Y24" s="924" t="s">
        <v>934</v>
      </c>
      <c r="Z24" s="924" t="s">
        <v>935</v>
      </c>
      <c r="AA24" s="924" t="s">
        <v>934</v>
      </c>
      <c r="AB24" s="924" t="s">
        <v>935</v>
      </c>
      <c r="AC24" s="924" t="s">
        <v>934</v>
      </c>
      <c r="AD24" s="924" t="s">
        <v>935</v>
      </c>
      <c r="AE24" s="924" t="s">
        <v>934</v>
      </c>
      <c r="AF24" s="924" t="s">
        <v>935</v>
      </c>
      <c r="AG24" s="924" t="s">
        <v>934</v>
      </c>
      <c r="AH24" s="924" t="s">
        <v>935</v>
      </c>
      <c r="AI24" s="924" t="s">
        <v>934</v>
      </c>
      <c r="AJ24" s="924" t="s">
        <v>935</v>
      </c>
      <c r="AK24" s="924" t="s">
        <v>934</v>
      </c>
      <c r="AL24" s="924" t="s">
        <v>935</v>
      </c>
      <c r="AM24" s="924" t="s">
        <v>934</v>
      </c>
      <c r="AN24" s="924" t="s">
        <v>935</v>
      </c>
      <c r="AO24" s="924" t="s">
        <v>934</v>
      </c>
      <c r="AP24" s="924" t="s">
        <v>935</v>
      </c>
      <c r="AQ24" s="924" t="s">
        <v>934</v>
      </c>
      <c r="AR24" s="924" t="s">
        <v>935</v>
      </c>
      <c r="AS24" s="924" t="s">
        <v>934</v>
      </c>
      <c r="AT24" s="924" t="s">
        <v>935</v>
      </c>
      <c r="AU24" s="924" t="s">
        <v>934</v>
      </c>
      <c r="AV24" s="924" t="s">
        <v>935</v>
      </c>
      <c r="AW24" s="924" t="s">
        <v>934</v>
      </c>
      <c r="AX24" s="924" t="s">
        <v>935</v>
      </c>
      <c r="AY24" s="924" t="s">
        <v>934</v>
      </c>
      <c r="AZ24" s="924" t="s">
        <v>935</v>
      </c>
      <c r="BA24" s="924" t="s">
        <v>934</v>
      </c>
      <c r="BB24" s="924" t="s">
        <v>935</v>
      </c>
      <c r="BC24" s="924" t="s">
        <v>934</v>
      </c>
      <c r="BD24" s="924" t="s">
        <v>935</v>
      </c>
      <c r="BE24" s="924" t="s">
        <v>934</v>
      </c>
      <c r="BF24" s="924" t="s">
        <v>935</v>
      </c>
      <c r="BG24" s="924" t="s">
        <v>934</v>
      </c>
      <c r="BH24" s="924" t="s">
        <v>935</v>
      </c>
      <c r="BI24" s="924" t="s">
        <v>934</v>
      </c>
      <c r="BJ24" s="924" t="s">
        <v>935</v>
      </c>
      <c r="BK24" s="924" t="s">
        <v>934</v>
      </c>
      <c r="BL24" s="924" t="s">
        <v>935</v>
      </c>
    </row>
    <row r="25" spans="1:64">
      <c r="A25" s="925" t="s">
        <v>927</v>
      </c>
      <c r="B25" s="925"/>
      <c r="C25" s="939"/>
      <c r="D25" s="940"/>
      <c r="E25" s="932"/>
      <c r="F25" s="933"/>
      <c r="G25" s="939"/>
      <c r="H25" s="940"/>
      <c r="I25" s="926"/>
      <c r="J25" s="927"/>
      <c r="K25" s="939">
        <v>1</v>
      </c>
      <c r="L25" s="940">
        <v>0.44</v>
      </c>
      <c r="M25" s="926">
        <v>0.99980000000000002</v>
      </c>
      <c r="N25" s="954">
        <v>0.21</v>
      </c>
      <c r="O25" s="939"/>
      <c r="P25" s="940"/>
      <c r="Q25" s="926"/>
      <c r="R25" s="927"/>
      <c r="S25" s="939"/>
      <c r="T25" s="940"/>
      <c r="U25" s="926"/>
      <c r="V25" s="927"/>
      <c r="W25" s="939"/>
      <c r="X25" s="940"/>
      <c r="Y25" s="926">
        <v>0.99409999999999998</v>
      </c>
      <c r="Z25" s="927">
        <v>0.26</v>
      </c>
      <c r="AA25" s="939">
        <v>1</v>
      </c>
      <c r="AB25" s="940">
        <v>0.22</v>
      </c>
      <c r="AC25" s="926">
        <v>0.99980000000000002</v>
      </c>
      <c r="AD25" s="927">
        <v>0.23</v>
      </c>
      <c r="AE25" s="939">
        <v>1</v>
      </c>
      <c r="AF25" s="940">
        <v>0.24</v>
      </c>
      <c r="AG25" s="926">
        <v>0.99990000000000001</v>
      </c>
      <c r="AH25" s="927">
        <v>0.2</v>
      </c>
      <c r="AI25" s="939">
        <v>0.99960000000000004</v>
      </c>
      <c r="AJ25" s="940">
        <v>0.26</v>
      </c>
      <c r="AK25" s="926">
        <v>1</v>
      </c>
      <c r="AL25" s="927">
        <v>0.24</v>
      </c>
      <c r="AM25" s="939">
        <v>0.9395</v>
      </c>
      <c r="AN25" s="940">
        <v>0.38</v>
      </c>
      <c r="AO25" s="926">
        <v>1</v>
      </c>
      <c r="AP25" s="927">
        <v>0.27</v>
      </c>
      <c r="AQ25" s="939"/>
      <c r="AR25" s="940"/>
      <c r="AS25" s="926"/>
      <c r="AT25" s="927"/>
      <c r="AU25" s="939"/>
      <c r="AV25" s="940"/>
      <c r="AW25" s="926">
        <v>0.99980000000000002</v>
      </c>
      <c r="AX25" s="927">
        <v>0.26</v>
      </c>
      <c r="AY25" s="939">
        <v>0.98160000000000003</v>
      </c>
      <c r="AZ25" s="940">
        <v>0.23</v>
      </c>
      <c r="BA25" s="926">
        <v>1</v>
      </c>
      <c r="BB25" s="927">
        <v>0.22</v>
      </c>
      <c r="BC25" s="939">
        <v>0.99960000000000004</v>
      </c>
      <c r="BD25" s="940">
        <v>0.18</v>
      </c>
      <c r="BE25" s="926">
        <v>1</v>
      </c>
      <c r="BF25" s="927">
        <v>0.33</v>
      </c>
      <c r="BG25" s="939">
        <v>0.99970000000000003</v>
      </c>
      <c r="BH25" s="940">
        <v>0.21</v>
      </c>
      <c r="BI25" s="926"/>
      <c r="BJ25" s="927"/>
      <c r="BK25" s="939"/>
      <c r="BL25" s="940"/>
    </row>
    <row r="26" spans="1:64">
      <c r="A26" s="925" t="s">
        <v>928</v>
      </c>
      <c r="B26" s="925"/>
      <c r="C26" s="939"/>
      <c r="D26" s="940"/>
      <c r="E26" s="932"/>
      <c r="F26" s="933"/>
      <c r="G26" s="939"/>
      <c r="H26" s="940"/>
      <c r="I26" s="926"/>
      <c r="J26" s="927"/>
      <c r="K26" s="939">
        <v>0.99950000000000006</v>
      </c>
      <c r="L26" s="940">
        <v>0.2</v>
      </c>
      <c r="M26" s="926">
        <v>0.99980000000000002</v>
      </c>
      <c r="N26" s="954">
        <v>0.28000000000000003</v>
      </c>
      <c r="O26" s="939"/>
      <c r="P26" s="940"/>
      <c r="Q26" s="926"/>
      <c r="R26" s="927"/>
      <c r="S26" s="939"/>
      <c r="T26" s="940"/>
      <c r="U26" s="926"/>
      <c r="V26" s="927"/>
      <c r="W26" s="939"/>
      <c r="X26" s="940"/>
      <c r="Y26" s="926">
        <v>0.99929999999999997</v>
      </c>
      <c r="Z26" s="927">
        <v>0.4</v>
      </c>
      <c r="AA26" s="939">
        <v>0.99950000000000006</v>
      </c>
      <c r="AB26" s="940">
        <v>0.21</v>
      </c>
      <c r="AC26" s="926">
        <v>0.99980000000000002</v>
      </c>
      <c r="AD26" s="927">
        <v>0.22</v>
      </c>
      <c r="AE26" s="939">
        <v>0.99960000000000004</v>
      </c>
      <c r="AF26" s="940">
        <v>0.24</v>
      </c>
      <c r="AG26" s="926">
        <v>0.99980000000000002</v>
      </c>
      <c r="AH26" s="927">
        <v>0.24</v>
      </c>
      <c r="AI26" s="939">
        <v>0.99970000000000003</v>
      </c>
      <c r="AJ26" s="940">
        <v>0.24</v>
      </c>
      <c r="AK26" s="926">
        <v>0.99950000000000006</v>
      </c>
      <c r="AL26" s="927">
        <v>0.28000000000000003</v>
      </c>
      <c r="AM26" s="939">
        <v>0.89970000000000006</v>
      </c>
      <c r="AN26" s="940">
        <v>0.38</v>
      </c>
      <c r="AO26" s="926">
        <v>0.97770000000000001</v>
      </c>
      <c r="AP26" s="927">
        <v>0.31</v>
      </c>
      <c r="AQ26" s="939"/>
      <c r="AR26" s="940"/>
      <c r="AS26" s="926"/>
      <c r="AT26" s="927"/>
      <c r="AU26" s="939"/>
      <c r="AV26" s="940"/>
      <c r="AW26" s="926">
        <v>0.99980000000000002</v>
      </c>
      <c r="AX26" s="927">
        <v>0.24</v>
      </c>
      <c r="AY26" s="939">
        <v>0.99960000000000004</v>
      </c>
      <c r="AZ26" s="940">
        <v>0.25</v>
      </c>
      <c r="BA26" s="926">
        <v>0.99390000000000001</v>
      </c>
      <c r="BB26" s="927">
        <v>0.28999999999999998</v>
      </c>
      <c r="BC26" s="939">
        <v>0.99970000000000003</v>
      </c>
      <c r="BD26" s="940">
        <v>0.23</v>
      </c>
      <c r="BE26" s="926">
        <v>0.98939999999999995</v>
      </c>
      <c r="BF26" s="927">
        <v>0.27</v>
      </c>
      <c r="BG26" s="939">
        <v>0.99980000000000002</v>
      </c>
      <c r="BH26" s="940">
        <v>0.27</v>
      </c>
      <c r="BI26" s="926"/>
      <c r="BJ26" s="927"/>
      <c r="BK26" s="939"/>
      <c r="BL26" s="940"/>
    </row>
    <row r="27" spans="1:64">
      <c r="A27" s="925" t="s">
        <v>929</v>
      </c>
      <c r="B27" s="925"/>
      <c r="C27" s="939"/>
      <c r="D27" s="940"/>
      <c r="E27" s="932"/>
      <c r="F27" s="933"/>
      <c r="G27" s="939"/>
      <c r="H27" s="940"/>
      <c r="I27" s="926"/>
      <c r="J27" s="927"/>
      <c r="K27" s="939">
        <v>0.57289999999999996</v>
      </c>
      <c r="L27" s="940">
        <v>0.26</v>
      </c>
      <c r="M27" s="926">
        <v>0.69930000000000003</v>
      </c>
      <c r="N27" s="954">
        <v>0.24</v>
      </c>
      <c r="O27" s="939"/>
      <c r="P27" s="940"/>
      <c r="Q27" s="926"/>
      <c r="R27" s="927"/>
      <c r="S27" s="939"/>
      <c r="T27" s="940"/>
      <c r="U27" s="926"/>
      <c r="V27" s="927"/>
      <c r="W27" s="939"/>
      <c r="X27" s="940"/>
      <c r="Y27" s="926">
        <v>0.88539999999999996</v>
      </c>
      <c r="Z27" s="927">
        <v>0.27</v>
      </c>
      <c r="AA27" s="939">
        <v>0.76739999999999997</v>
      </c>
      <c r="AB27" s="940">
        <v>0.28999999999999998</v>
      </c>
      <c r="AC27" s="926">
        <v>0.78310000000000002</v>
      </c>
      <c r="AD27" s="927">
        <v>0.28000000000000003</v>
      </c>
      <c r="AE27" s="939">
        <v>0.79720000000000002</v>
      </c>
      <c r="AF27" s="940">
        <v>0.28000000000000003</v>
      </c>
      <c r="AG27" s="926">
        <v>0.81010000000000004</v>
      </c>
      <c r="AH27" s="927">
        <v>0.59</v>
      </c>
      <c r="AI27" s="939">
        <v>0.8206</v>
      </c>
      <c r="AJ27" s="940">
        <v>0.28000000000000003</v>
      </c>
      <c r="AK27" s="926">
        <v>0.83040000000000003</v>
      </c>
      <c r="AL27" s="927">
        <v>0.28000000000000003</v>
      </c>
      <c r="AM27" s="939">
        <v>0.83279999999999998</v>
      </c>
      <c r="AN27" s="940">
        <v>0.28000000000000003</v>
      </c>
      <c r="AO27" s="926">
        <v>0.84079999999999999</v>
      </c>
      <c r="AP27" s="927">
        <v>0.28000000000000003</v>
      </c>
      <c r="AQ27" s="939"/>
      <c r="AR27" s="940"/>
      <c r="AS27" s="926"/>
      <c r="AT27" s="927"/>
      <c r="AU27" s="939"/>
      <c r="AV27" s="940"/>
      <c r="AW27" s="926">
        <v>0.8669</v>
      </c>
      <c r="AX27" s="927">
        <v>0.27</v>
      </c>
      <c r="AY27" s="939">
        <v>0.87170000000000003</v>
      </c>
      <c r="AZ27" s="940">
        <v>0.27</v>
      </c>
      <c r="BA27" s="926">
        <v>0.87660000000000005</v>
      </c>
      <c r="BB27" s="927">
        <v>0.27</v>
      </c>
      <c r="BC27" s="939">
        <v>0.88100000000000001</v>
      </c>
      <c r="BD27" s="940">
        <v>0.27</v>
      </c>
      <c r="BE27" s="926">
        <v>0.88490000000000002</v>
      </c>
      <c r="BF27" s="927">
        <v>0.27</v>
      </c>
      <c r="BG27" s="939">
        <v>0.89</v>
      </c>
      <c r="BH27" s="940">
        <v>0.27</v>
      </c>
      <c r="BI27" s="926"/>
      <c r="BJ27" s="927"/>
      <c r="BK27" s="939"/>
      <c r="BL27" s="940"/>
    </row>
    <row r="28" spans="1:64">
      <c r="A28" s="925" t="s">
        <v>930</v>
      </c>
      <c r="B28" s="925"/>
      <c r="C28" s="939"/>
      <c r="D28" s="940"/>
      <c r="E28" s="932"/>
      <c r="F28" s="933"/>
      <c r="G28" s="939"/>
      <c r="H28" s="940"/>
      <c r="I28" s="926"/>
      <c r="J28" s="927"/>
      <c r="K28" s="939">
        <v>0.89800000000000002</v>
      </c>
      <c r="L28" s="940">
        <v>0.27</v>
      </c>
      <c r="M28" s="926">
        <v>0.89900000000000002</v>
      </c>
      <c r="N28" s="954">
        <v>0.27</v>
      </c>
      <c r="O28" s="939"/>
      <c r="P28" s="940"/>
      <c r="Q28" s="926"/>
      <c r="R28" s="927"/>
      <c r="S28" s="939"/>
      <c r="T28" s="940"/>
      <c r="U28" s="926"/>
      <c r="V28" s="927"/>
      <c r="W28" s="939"/>
      <c r="X28" s="940"/>
      <c r="Y28" s="926">
        <v>0.89800000000000002</v>
      </c>
      <c r="Z28" s="927">
        <v>0.27</v>
      </c>
      <c r="AA28" s="939">
        <v>0.89970000000000006</v>
      </c>
      <c r="AB28" s="940">
        <v>0.18</v>
      </c>
      <c r="AC28" s="926">
        <v>0.89970000000000006</v>
      </c>
      <c r="AD28" s="927">
        <v>0.18</v>
      </c>
      <c r="AE28" s="939">
        <v>0.89970000000000006</v>
      </c>
      <c r="AF28" s="940">
        <v>0.18</v>
      </c>
      <c r="AG28" s="926">
        <v>0.89970000000000006</v>
      </c>
      <c r="AH28" s="927">
        <v>0.18</v>
      </c>
      <c r="AI28" s="939">
        <v>0.89970000000000006</v>
      </c>
      <c r="AJ28" s="940">
        <v>0.18</v>
      </c>
      <c r="AK28" s="926">
        <v>0.89970000000000006</v>
      </c>
      <c r="AL28" s="927">
        <v>0.18</v>
      </c>
      <c r="AM28" s="939">
        <v>0.89970000000000006</v>
      </c>
      <c r="AN28" s="940">
        <v>0.18</v>
      </c>
      <c r="AO28" s="926">
        <v>0.89970000000000006</v>
      </c>
      <c r="AP28" s="927">
        <v>0.18</v>
      </c>
      <c r="AQ28" s="939"/>
      <c r="AR28" s="940"/>
      <c r="AS28" s="926"/>
      <c r="AT28" s="927"/>
      <c r="AU28" s="939"/>
      <c r="AV28" s="940"/>
      <c r="AW28" s="926">
        <v>0.89970000000000006</v>
      </c>
      <c r="AX28" s="927">
        <v>0.18</v>
      </c>
      <c r="AY28" s="939">
        <v>0.89970000000000006</v>
      </c>
      <c r="AZ28" s="940">
        <v>0.18</v>
      </c>
      <c r="BA28" s="926">
        <v>0.89970000000000006</v>
      </c>
      <c r="BB28" s="927">
        <v>0.18</v>
      </c>
      <c r="BC28" s="939">
        <v>0.89970000000000006</v>
      </c>
      <c r="BD28" s="940">
        <v>0.18</v>
      </c>
      <c r="BE28" s="926">
        <v>0.89970000000000006</v>
      </c>
      <c r="BF28" s="927">
        <v>0.18</v>
      </c>
      <c r="BG28" s="939">
        <v>0.89970000000000006</v>
      </c>
      <c r="BH28" s="940">
        <v>0.18</v>
      </c>
      <c r="BI28" s="926"/>
      <c r="BJ28" s="927"/>
      <c r="BK28" s="939"/>
      <c r="BL28" s="940"/>
    </row>
    <row r="30" spans="1:64">
      <c r="A30" s="934" t="s">
        <v>937</v>
      </c>
      <c r="AV30" s="941">
        <f>AVERAGE(AW30,AY30,BA30,BC30,BE30)</f>
        <v>0</v>
      </c>
      <c r="AW30" s="941">
        <f>SUM(AW6,AW11,AW16)/3</f>
        <v>0</v>
      </c>
      <c r="AY30" s="941">
        <f>SUM(AY6,AY11,AY16)/3</f>
        <v>0</v>
      </c>
      <c r="BA30" s="941">
        <f>SUM(BA6,BA11,BA16)/3</f>
        <v>0</v>
      </c>
      <c r="BC30" s="941">
        <f>SUM(BC6,BC11,BC16)/3</f>
        <v>0</v>
      </c>
      <c r="BE30" s="941">
        <f>SUM(BE6,BE11,BE16)/3</f>
        <v>0</v>
      </c>
    </row>
    <row r="31" spans="1:64">
      <c r="A31" s="935" t="s">
        <v>938</v>
      </c>
      <c r="AV31" s="941">
        <f>AVERAGE(AW31,AY31,BA31,BC31,BE31)</f>
        <v>0</v>
      </c>
      <c r="AW31" s="941">
        <f>AW21</f>
        <v>0</v>
      </c>
      <c r="AY31" s="941">
        <f>AY21</f>
        <v>0</v>
      </c>
      <c r="BA31" s="941">
        <f>BA21</f>
        <v>0</v>
      </c>
      <c r="BC31" s="941">
        <f>BC21</f>
        <v>0</v>
      </c>
      <c r="BE31" s="941">
        <f>BE21</f>
        <v>0</v>
      </c>
    </row>
    <row r="32" spans="1:64">
      <c r="A32" s="936">
        <f>AVERAGE(C6,E6,G6,I6,K6,M6,O6,Q6,S6,U6,W6,Y6,AA6,AC6,AE6,AG6,AI6,AK6,AM6,AO6,AQ6,AS6,AU6,AW6,AY6,BA6,BC6,BE6,BG6,BI6,BK6)</f>
        <v>0.89746666666666675</v>
      </c>
      <c r="AV32" s="941">
        <f>AVERAGE(AW32,AY32,BA32,BC32,BE32)</f>
        <v>0.99648000000000003</v>
      </c>
      <c r="AW32" s="941">
        <f>AW26</f>
        <v>0.99980000000000002</v>
      </c>
      <c r="AY32" s="941">
        <f>AY26</f>
        <v>0.99960000000000004</v>
      </c>
      <c r="BA32" s="941">
        <f>BA26</f>
        <v>0.99390000000000001</v>
      </c>
      <c r="BC32" s="941">
        <f>BC26</f>
        <v>0.99970000000000003</v>
      </c>
      <c r="BE32" s="941">
        <f>BE26</f>
        <v>0.98939999999999995</v>
      </c>
    </row>
    <row r="33" spans="1:29">
      <c r="A33" s="937" t="s">
        <v>943</v>
      </c>
      <c r="AB33" s="941" t="e">
        <f>AVERAGE(AA6,AC6,AE6,AG6,AI6,AK6,AM6)</f>
        <v>#DIV/0!</v>
      </c>
      <c r="AC33" s="941" t="e">
        <f>AVERAGE(AB33:AB35)</f>
        <v>#DIV/0!</v>
      </c>
    </row>
    <row r="34" spans="1:29">
      <c r="A34" s="938">
        <f>AVERAGE(D6,F6,H6,J6,L6,N6,P6,R6,T6,V6,X6,Z6,AB6,AD6,AF6,AH6,AJ6,AL6,AN6,AP6,AR6,AT6,AV6,AX6,AZ6,BB6,BD6,BF6,BH6,BJ6,BL6)</f>
        <v>0.56333333333333335</v>
      </c>
      <c r="AB34" s="941" t="e">
        <f>AVERAGE(AA11,AC11,AE11,AG11,AI11,AK11,AM11)</f>
        <v>#DIV/0!</v>
      </c>
    </row>
    <row r="35" spans="1:29">
      <c r="AB35" s="941" t="e">
        <f>AVERAGE(AA16,AC16,AE16,AG16,AI16,AK16,AM16)</f>
        <v>#DIV/0!</v>
      </c>
    </row>
    <row r="36" spans="1:29">
      <c r="A36" s="934" t="s">
        <v>939</v>
      </c>
      <c r="AB36" s="941" t="e">
        <f>AVERAGE(AA21,AC21,AE21,AG21,AI21,AK21,AM21)</f>
        <v>#DIV/0!</v>
      </c>
    </row>
    <row r="37" spans="1:29">
      <c r="A37" s="935" t="s">
        <v>938</v>
      </c>
      <c r="AB37" s="941">
        <f>AVERAGE(AA26,AC26,AE26,AG26,AI26,AK26,AM26)</f>
        <v>0.98537142857142868</v>
      </c>
    </row>
    <row r="38" spans="1:29">
      <c r="A38" s="936">
        <f>AVERAGE(C11,E11,G11,I11,K11,M11,O11,Q11,S11,U11,W11,Y11,AA11,AC11,AE11,AG11,AI11,AK11,AM11,AO11,AQ11,AS11,AU11,AW11,AY11,BA11,BC11,BE11,BG11,BI11,BK11)</f>
        <v>0.99963333333333326</v>
      </c>
    </row>
    <row r="39" spans="1:29">
      <c r="A39" s="937" t="s">
        <v>943</v>
      </c>
    </row>
    <row r="40" spans="1:29">
      <c r="A40" s="938">
        <f>AVERAGE(D11,F11,H11,J11,L11,N11,P11,R11,T11,V11,X11,Z11,AB11,AD11,AF11,AH11,AJ11,AL11,AN11,AP11,AR11,AT11,AV11,AX11,AZ11,BB11,BD11,BF11,BH11,BJ11,BL11)</f>
        <v>0.66333333333333333</v>
      </c>
    </row>
    <row r="42" spans="1:29">
      <c r="A42" s="934" t="s">
        <v>940</v>
      </c>
    </row>
    <row r="43" spans="1:29">
      <c r="A43" s="935" t="s">
        <v>938</v>
      </c>
    </row>
    <row r="44" spans="1:29">
      <c r="A44" s="936">
        <f>AVERAGE(C16,E16,G16,I16,K16,M16,O16,Q16,S16,U16,W16,Y16,AA16,AC16,AE16,AG16,AI16,AK16,AM16,AO16,AQ16,AS16,AU16,AW16,AY16,BA16,BC16,BE16,BG16,BI16,BK16)</f>
        <v>0.99963333333333326</v>
      </c>
    </row>
    <row r="45" spans="1:29">
      <c r="A45" s="937" t="s">
        <v>943</v>
      </c>
    </row>
    <row r="46" spans="1:29">
      <c r="A46" s="938">
        <f>AVERAGE(D16,F16,H16,J16,L16,N16,P16,R16,T16,V16,X16,Z16,AB16,AD16,AF16,AH16,AJ16,AL16,AN16,AP16,AR16,AT16,AV16,AX16,AZ16,BB16,BD16,BF16,BH16,BJ16,BL16)</f>
        <v>0.84666666666666668</v>
      </c>
    </row>
    <row r="48" spans="1:29">
      <c r="A48" s="934" t="s">
        <v>941</v>
      </c>
    </row>
    <row r="49" spans="1:1">
      <c r="A49" s="935" t="s">
        <v>938</v>
      </c>
    </row>
    <row r="50" spans="1:1">
      <c r="A50" s="936">
        <f>AVERAGE(C21,E21,G21,I21,K21,M21,O21,Q21,S21,U21,W21,Y21,AA21,AC21,AE21,AG21,AI21,AK21,AM21,AO21,AQ21,AS21,AU21,AW21,AY21,BA21,BC21,BE21,BG21,BI21,BK21)</f>
        <v>0.99940000000000007</v>
      </c>
    </row>
    <row r="51" spans="1:1">
      <c r="A51" s="937" t="s">
        <v>943</v>
      </c>
    </row>
    <row r="52" spans="1:1">
      <c r="A52" s="938">
        <f>AVERAGE(D21,F21,H21,J21,L21,N21,P21,R21,T21,V21,X21,Z21,AB21,AD21,AF21,AH21,AJ21,AL21,AN21,AP21,AR21,AT21,AV21,AX21,AZ21,BB21,BD21,BF21,BH21,BJ21,BL21)</f>
        <v>0.26333333333333336</v>
      </c>
    </row>
    <row r="54" spans="1:1">
      <c r="A54" s="934" t="s">
        <v>942</v>
      </c>
    </row>
    <row r="55" spans="1:1">
      <c r="A55" s="935" t="s">
        <v>938</v>
      </c>
    </row>
    <row r="56" spans="1:1">
      <c r="A56" s="936">
        <f>AVERAGE(C26,E26,G26,I26,K26,M26,O26,Q26,S26,U26,W26,Y26,AA26,AC26,AE26,AG26,AI26,AK26,AM26,AO26,AQ26,AS26,AU26,AW26,AY26,BA26,BC26,BE26,BG26,BI26,BK26)</f>
        <v>0.99153529411764718</v>
      </c>
    </row>
    <row r="57" spans="1:1">
      <c r="A57" s="937" t="s">
        <v>943</v>
      </c>
    </row>
    <row r="58" spans="1:1">
      <c r="A58" s="938">
        <f>AVERAGE(D26,F26,H26,J26,L26,N26,P26,R26,T26,V26,X26,Z26,AB26,AD26,AF26,AH26,AJ26,AL26,AN26,AP26,AR26,AT26,AV26,AX26,AZ26,BB26,BD26,BF26,BH26,BJ26,BL26)</f>
        <v>0.26764705882352946</v>
      </c>
    </row>
  </sheetData>
  <customSheetViews>
    <customSheetView guid="{83011C86-E978-4BE6-B190-608080E65A17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F0BB5A05-D2F2-4B3E-9708-0C431B82613F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FD496567-280B-4632-B620-9FD148923392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D8B6E771-82AB-4679-8968-0296A07EC475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A4A6624B-3A97-40BB-9E26-7CA57CD908BA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F95436D2-ED9F-4CD7-8DBD-C84C094563AC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68EAFA53-7F3F-4236-8C16-23471D6F662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2B857920-3815-4CB2-BD70-DACF24E9FE03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F413D08D-1694-4C74-B8C6-DB598D659F09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A4E65F5B-634D-4554-86E5-5E185CEEFCC5}" scale="70" showPageBreaks="1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BC32D55A-043C-4764-B3C8-DB5E3971C65A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B70D073E-A184-473A-BDD7-573D43034E1D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1617DC2D-7049-4FE8-B0D9-F983557B803A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C63D4777-4773-46D2-9DBE-860F5F8F0629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4A68F682-E8DB-4303-B49C-D448BB8581BC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B81CB8A5-A6C4-4030-958C-25E4180518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1E095399-EFD8-45C6-82C8-BAA6BA6F900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8F3E5741-5103-4BBC-A236-41CCF1FDC9E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1FEBB453-4AD2-4F62-A7FA-C4D7C5E38B87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03D101B7-0AD7-4D19-A77B-197AF48BD4F1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57F8A979-1B6E-4EA4-8A5E-95A1817FEF0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943F913B-0831-4D30-B92F-D47C7CD5A99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5596B19C-FA02-4708-9938-0D610EDB4F60}" scale="70" hiddenColumns="1" topLeftCell="A10">
      <pane xSplit="1" topLeftCell="AL1" activePane="topRight" state="frozen"/>
      <selection pane="topRight" activeCell="AP31" sqref="AP31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8262F84D-8851-429C-A277-D5D2C686F23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A5976DBD-6E00-4018-9591-191C2AC78223}" scale="70" hiddenColumns="1">
      <pane xSplit="1" topLeftCell="C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7604BAAD-FD8B-4E07-8473-E16C791A858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0EE454A9-204B-4488-AF84-AFDB12E6F1DD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CD3B8E0B-0EF3-4B8D-9DD5-F076C33A9F1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55E78CE4-0B88-4980-BC1E-672CB0448EB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9"/>
    </customSheetView>
  </customSheetViews>
  <mergeCells count="66">
    <mergeCell ref="G3:H3"/>
    <mergeCell ref="E3:F3"/>
    <mergeCell ref="C2:D2"/>
    <mergeCell ref="C3:D3"/>
    <mergeCell ref="E2:F2"/>
    <mergeCell ref="G2:H2"/>
    <mergeCell ref="W2:X2"/>
    <mergeCell ref="M2:N2"/>
    <mergeCell ref="M3:N3"/>
    <mergeCell ref="K3:L3"/>
    <mergeCell ref="I3:J3"/>
    <mergeCell ref="I2:J2"/>
    <mergeCell ref="K2:L2"/>
    <mergeCell ref="O2:P2"/>
    <mergeCell ref="O3:P3"/>
    <mergeCell ref="Q2:R2"/>
    <mergeCell ref="S2:T2"/>
    <mergeCell ref="U2:V2"/>
    <mergeCell ref="Q3:R3"/>
    <mergeCell ref="S3:T3"/>
    <mergeCell ref="AU2:AV2"/>
    <mergeCell ref="Y2:Z2"/>
    <mergeCell ref="AA2:AB2"/>
    <mergeCell ref="AC2:AD2"/>
    <mergeCell ref="AE2:AF2"/>
    <mergeCell ref="AG2:AH2"/>
    <mergeCell ref="AI2:AJ2"/>
    <mergeCell ref="AK2:AL2"/>
    <mergeCell ref="AM2:AN2"/>
    <mergeCell ref="AO2:AP2"/>
    <mergeCell ref="AQ2:AR2"/>
    <mergeCell ref="AS2:AT2"/>
    <mergeCell ref="BS2:BT2"/>
    <mergeCell ref="AW2:AX2"/>
    <mergeCell ref="AY2:AZ2"/>
    <mergeCell ref="BA2:BB2"/>
    <mergeCell ref="BC2:BD2"/>
    <mergeCell ref="BE2:BF2"/>
    <mergeCell ref="BG2:BH2"/>
    <mergeCell ref="BI2:BJ2"/>
    <mergeCell ref="BK2:BL2"/>
    <mergeCell ref="BM2:BN2"/>
    <mergeCell ref="BO2:BP2"/>
    <mergeCell ref="BQ2:BR2"/>
    <mergeCell ref="AO3:AP3"/>
    <mergeCell ref="BK3:BL3"/>
    <mergeCell ref="BI3:BJ3"/>
    <mergeCell ref="BG3:BH3"/>
    <mergeCell ref="BE3:BF3"/>
    <mergeCell ref="BC3:BD3"/>
    <mergeCell ref="BA3:BB3"/>
    <mergeCell ref="AY3:AZ3"/>
    <mergeCell ref="AW3:AX3"/>
    <mergeCell ref="AU3:AV3"/>
    <mergeCell ref="AS3:AT3"/>
    <mergeCell ref="AQ3:AR3"/>
    <mergeCell ref="AM3:AN3"/>
    <mergeCell ref="AK3:AL3"/>
    <mergeCell ref="AI3:AJ3"/>
    <mergeCell ref="AG3:AH3"/>
    <mergeCell ref="AE3:AF3"/>
    <mergeCell ref="AC3:AD3"/>
    <mergeCell ref="AA3:AB3"/>
    <mergeCell ref="Y3:Z3"/>
    <mergeCell ref="W3:X3"/>
    <mergeCell ref="U3:V3"/>
  </mergeCells>
  <pageMargins left="0.511811024" right="0.511811024" top="0.78740157499999996" bottom="0.78740157499999996" header="0.31496062000000002" footer="0.31496062000000002"/>
  <pageSetup orientation="portrait" r:id="rId30"/>
</worksheet>
</file>

<file path=xl/worksheets/sheet2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customSheetViews>
    <customSheetView guid="{83011C86-E978-4BE6-B190-608080E65A17}">
      <pageMargins left="0.7" right="0.7" top="0.75" bottom="0.75" header="0.3" footer="0.3"/>
      <pageSetup orientation="portrait" r:id="rId1"/>
    </customSheetView>
    <customSheetView guid="{F0BB5A05-D2F2-4B3E-9708-0C431B82613F}" showPageBreaks="1">
      <pageMargins left="0.7" right="0.7" top="0.75" bottom="0.75" header="0.3" footer="0.3"/>
      <pageSetup orientation="portrait" r:id="rId2"/>
    </customSheetView>
    <customSheetView guid="{FD496567-280B-4632-B620-9FD148923392}">
      <pageMargins left="0.7" right="0.7" top="0.75" bottom="0.75" header="0.3" footer="0.3"/>
    </customSheetView>
    <customSheetView guid="{D8B6E771-82AB-4679-8968-0296A07EC475}">
      <pageMargins left="0.7" right="0.7" top="0.75" bottom="0.75" header="0.3" footer="0.3"/>
      <pageSetup orientation="portrait" r:id="rId3"/>
    </customSheetView>
    <customSheetView guid="{A4A6624B-3A97-40BB-9E26-7CA57CD908BA}">
      <pageMargins left="0.7" right="0.7" top="0.75" bottom="0.75" header="0.3" footer="0.3"/>
    </customSheetView>
    <customSheetView guid="{F95436D2-ED9F-4CD7-8DBD-C84C094563AC}">
      <pageMargins left="0.7" right="0.7" top="0.75" bottom="0.75" header="0.3" footer="0.3"/>
    </customSheetView>
    <customSheetView guid="{68EAFA53-7F3F-4236-8C16-23471D6F6629}">
      <pageMargins left="0.7" right="0.7" top="0.75" bottom="0.75" header="0.3" footer="0.3"/>
      <pageSetup orientation="portrait" r:id="rId4"/>
    </customSheetView>
    <customSheetView guid="{2B857920-3815-4CB2-BD70-DACF24E9FE03}">
      <pageMargins left="0.7" right="0.7" top="0.75" bottom="0.75" header="0.3" footer="0.3"/>
    </customSheetView>
    <customSheetView guid="{F413D08D-1694-4C74-B8C6-DB598D659F09}">
      <pageMargins left="0.7" right="0.7" top="0.75" bottom="0.75" header="0.3" footer="0.3"/>
      <pageSetup orientation="portrait" r:id="rId5"/>
    </customSheetView>
    <customSheetView guid="{A4E65F5B-634D-4554-86E5-5E185CEEFCC5}" showPageBreaks="1">
      <pageMargins left="0.7" right="0.7" top="0.75" bottom="0.75" header="0.3" footer="0.3"/>
      <pageSetup orientation="portrait" r:id="rId6"/>
    </customSheetView>
    <customSheetView guid="{BC32D55A-043C-4764-B3C8-DB5E3971C65A}">
      <pageMargins left="0.7" right="0.7" top="0.75" bottom="0.75" header="0.3" footer="0.3"/>
    </customSheetView>
    <customSheetView guid="{B70D073E-A184-473A-BDD7-573D43034E1D}">
      <pageMargins left="0.7" right="0.7" top="0.75" bottom="0.75" header="0.3" footer="0.3"/>
      <pageSetup paperSize="0" orientation="portrait" horizontalDpi="0" verticalDpi="0" copies="0" r:id="rId7"/>
    </customSheetView>
    <customSheetView guid="{943F913B-0831-4D30-B92F-D47C7CD5A990}">
      <pageMargins left="0.7" right="0.7" top="0.75" bottom="0.75" header="0.3" footer="0.3"/>
      <pageSetup orientation="portrait" r:id="rId8"/>
    </customSheetView>
    <customSheetView guid="{5596B19C-FA02-4708-9938-0D610EDB4F60}">
      <pageMargins left="0.7" right="0.7" top="0.75" bottom="0.75" header="0.3" footer="0.3"/>
    </customSheetView>
    <customSheetView guid="{8262F84D-8851-429C-A277-D5D2C686F238}">
      <pageMargins left="0.7" right="0.7" top="0.75" bottom="0.75" header="0.3" footer="0.3"/>
    </customSheetView>
    <customSheetView guid="{A5976DBD-6E00-4018-9591-191C2AC78223}">
      <pageMargins left="0.7" right="0.7" top="0.75" bottom="0.75" header="0.3" footer="0.3"/>
    </customSheetView>
    <customSheetView guid="{7604BAAD-FD8B-4E07-8473-E16C791A8584}">
      <pageMargins left="0.7" right="0.7" top="0.75" bottom="0.75" header="0.3" footer="0.3"/>
    </customSheetView>
    <customSheetView guid="{0EE454A9-204B-4488-AF84-AFDB12E6F1DD}">
      <pageMargins left="0.7" right="0.7" top="0.75" bottom="0.75" header="0.3" footer="0.3"/>
    </customSheetView>
    <customSheetView guid="{CD3B8E0B-0EF3-4B8D-9DD5-F076C33A9F10}">
      <pageMargins left="0.7" right="0.7" top="0.75" bottom="0.75" header="0.3" footer="0.3"/>
      <pageSetup orientation="portrait" r:id="rId9"/>
    </customSheetView>
    <customSheetView guid="{55E78CE4-0B88-4980-BC1E-672CB0448EB3}">
      <pageMargins left="0.7" right="0.7" top="0.75" bottom="0.75" header="0.3" footer="0.3"/>
      <pageSetup orientation="portrait" r:id="rId10"/>
    </customSheetView>
  </customSheetViews>
  <pageMargins left="0.7" right="0.7" top="0.75" bottom="0.75" header="0.3" footer="0.3"/>
  <pageSetup orientation="portrait" r:id="rId11"/>
</worksheet>
</file>

<file path=xl/worksheets/sheet2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customSheetViews>
    <customSheetView guid="{83011C86-E978-4BE6-B190-608080E65A17}">
      <pageMargins left="0.7" right="0.7" top="0.75" bottom="0.75" header="0.3" footer="0.3"/>
      <pageSetup orientation="portrait" r:id="rId1"/>
    </customSheetView>
    <customSheetView guid="{F0BB5A05-D2F2-4B3E-9708-0C431B82613F}" showPageBreaks="1">
      <pageMargins left="0.7" right="0.7" top="0.75" bottom="0.75" header="0.3" footer="0.3"/>
      <pageSetup orientation="portrait" r:id="rId2"/>
    </customSheetView>
    <customSheetView guid="{FD496567-280B-4632-B620-9FD148923392}">
      <pageMargins left="0.7" right="0.7" top="0.75" bottom="0.75" header="0.3" footer="0.3"/>
    </customSheetView>
    <customSheetView guid="{D8B6E771-82AB-4679-8968-0296A07EC475}">
      <pageMargins left="0.7" right="0.7" top="0.75" bottom="0.75" header="0.3" footer="0.3"/>
      <pageSetup orientation="portrait" r:id="rId3"/>
    </customSheetView>
    <customSheetView guid="{A4A6624B-3A97-40BB-9E26-7CA57CD908BA}">
      <pageMargins left="0.7" right="0.7" top="0.75" bottom="0.75" header="0.3" footer="0.3"/>
    </customSheetView>
    <customSheetView guid="{F95436D2-ED9F-4CD7-8DBD-C84C094563AC}">
      <pageMargins left="0.7" right="0.7" top="0.75" bottom="0.75" header="0.3" footer="0.3"/>
    </customSheetView>
    <customSheetView guid="{68EAFA53-7F3F-4236-8C16-23471D6F6629}">
      <pageMargins left="0.7" right="0.7" top="0.75" bottom="0.75" header="0.3" footer="0.3"/>
    </customSheetView>
    <customSheetView guid="{2B857920-3815-4CB2-BD70-DACF24E9FE03}">
      <pageMargins left="0.7" right="0.7" top="0.75" bottom="0.75" header="0.3" footer="0.3"/>
    </customSheetView>
    <customSheetView guid="{F413D08D-1694-4C74-B8C6-DB598D659F09}">
      <pageMargins left="0.7" right="0.7" top="0.75" bottom="0.75" header="0.3" footer="0.3"/>
    </customSheetView>
    <customSheetView guid="{A4E65F5B-634D-4554-86E5-5E185CEEFCC5}">
      <pageMargins left="0.7" right="0.7" top="0.75" bottom="0.75" header="0.3" footer="0.3"/>
    </customSheetView>
    <customSheetView guid="{5596B19C-FA02-4708-9938-0D610EDB4F60}">
      <pageMargins left="0.7" right="0.7" top="0.75" bottom="0.75" header="0.3" footer="0.3"/>
    </customSheetView>
    <customSheetView guid="{8262F84D-8851-429C-A277-D5D2C686F238}">
      <pageMargins left="0.7" right="0.7" top="0.75" bottom="0.75" header="0.3" footer="0.3"/>
    </customSheetView>
    <customSheetView guid="{A5976DBD-6E00-4018-9591-191C2AC78223}">
      <pageMargins left="0.7" right="0.7" top="0.75" bottom="0.75" header="0.3" footer="0.3"/>
    </customSheetView>
    <customSheetView guid="{7604BAAD-FD8B-4E07-8473-E16C791A8584}">
      <pageMargins left="0.7" right="0.7" top="0.75" bottom="0.75" header="0.3" footer="0.3"/>
    </customSheetView>
    <customSheetView guid="{0EE454A9-204B-4488-AF84-AFDB12E6F1DD}">
      <pageMargins left="0.7" right="0.7" top="0.75" bottom="0.75" header="0.3" footer="0.3"/>
    </customSheetView>
    <customSheetView guid="{CD3B8E0B-0EF3-4B8D-9DD5-F076C33A9F10}">
      <pageMargins left="0.7" right="0.7" top="0.75" bottom="0.75" header="0.3" footer="0.3"/>
      <pageSetup orientation="portrait" r:id="rId4"/>
    </customSheetView>
    <customSheetView guid="{55E78CE4-0B88-4980-BC1E-672CB0448EB3}">
      <pageMargins left="0.7" right="0.7" top="0.75" bottom="0.75" header="0.3" footer="0.3"/>
      <pageSetup orientation="portrait" r:id="rId5"/>
    </customSheetView>
  </customSheetViews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>
  <sheetPr codeName="Plan3">
    <tabColor rgb="FFFF0000"/>
  </sheetPr>
  <dimension ref="A1:DG1048575"/>
  <sheetViews>
    <sheetView showGridLines="0" zoomScale="80" zoomScaleNormal="80" zoomScaleSheetLayoutView="100" workbookViewId="0">
      <pane xSplit="1" ySplit="4" topLeftCell="BP5" activePane="bottomRight" state="frozen"/>
      <selection pane="topRight" activeCell="B1" sqref="B1"/>
      <selection pane="bottomLeft" activeCell="A5" sqref="A5"/>
      <selection pane="bottomRight" activeCell="BR9" sqref="BR9"/>
    </sheetView>
  </sheetViews>
  <sheetFormatPr defaultColWidth="9.140625" defaultRowHeight="15" outlineLevelCol="1"/>
  <cols>
    <col min="1" max="1" width="10.140625" style="6" customWidth="1"/>
    <col min="2" max="2" width="13.5703125" style="184" customWidth="1" outlineLevel="1"/>
    <col min="3" max="3" width="18.28515625" style="184" customWidth="1" outlineLevel="1"/>
    <col min="4" max="4" width="13.42578125" style="184" customWidth="1" outlineLevel="1"/>
    <col min="5" max="5" width="13.140625" style="184" customWidth="1" outlineLevel="1"/>
    <col min="6" max="7" width="18.5703125" style="62" customWidth="1"/>
    <col min="8" max="8" width="18.5703125" style="503" customWidth="1"/>
    <col min="9" max="9" width="17.85546875" style="62" customWidth="1"/>
    <col min="10" max="10" width="14.5703125" style="6" customWidth="1"/>
    <col min="11" max="11" width="14.140625" style="6" customWidth="1"/>
    <col min="12" max="12" width="16.42578125" style="6" bestFit="1" customWidth="1"/>
    <col min="13" max="13" width="13.5703125" style="6" customWidth="1"/>
    <col min="14" max="16" width="12.42578125" style="6" customWidth="1"/>
    <col min="17" max="17" width="15.85546875" style="6" customWidth="1"/>
    <col min="18" max="19" width="11.28515625" style="6" customWidth="1"/>
    <col min="20" max="20" width="10.5703125" style="6" customWidth="1"/>
    <col min="21" max="21" width="13.28515625" style="6" customWidth="1"/>
    <col min="22" max="22" width="11.28515625" style="6" customWidth="1"/>
    <col min="23" max="23" width="13.140625" style="61" customWidth="1"/>
    <col min="24" max="24" width="13.7109375" style="61" customWidth="1"/>
    <col min="25" max="25" width="10" style="6" customWidth="1"/>
    <col min="26" max="26" width="21.42578125" style="6" customWidth="1"/>
    <col min="27" max="27" width="15.28515625" style="6" customWidth="1"/>
    <col min="28" max="28" width="13.28515625" style="6" customWidth="1"/>
    <col min="29" max="29" width="15.28515625" style="61" customWidth="1"/>
    <col min="30" max="30" width="14" style="61" customWidth="1"/>
    <col min="31" max="31" width="11.28515625" style="6" customWidth="1"/>
    <col min="32" max="32" width="13" style="61" customWidth="1"/>
    <col min="33" max="33" width="11.28515625" style="61" customWidth="1"/>
    <col min="34" max="34" width="11.28515625" style="6" customWidth="1"/>
    <col min="35" max="35" width="14.140625" style="6" bestFit="1" customWidth="1"/>
    <col min="36" max="36" width="13.28515625" style="6" customWidth="1"/>
    <col min="37" max="37" width="11.28515625" style="6" customWidth="1"/>
    <col min="38" max="38" width="14.42578125" style="6" customWidth="1"/>
    <col min="39" max="39" width="15.5703125" style="6" customWidth="1"/>
    <col min="40" max="40" width="11.28515625" style="6" customWidth="1"/>
    <col min="41" max="41" width="12.42578125" style="6" customWidth="1"/>
    <col min="42" max="42" width="11.28515625" style="6" customWidth="1"/>
    <col min="43" max="43" width="12.42578125" style="6" bestFit="1" customWidth="1"/>
    <col min="44" max="44" width="12.85546875" style="6" customWidth="1"/>
    <col min="45" max="46" width="11.28515625" style="6" customWidth="1"/>
    <col min="47" max="47" width="12.85546875" style="6" customWidth="1"/>
    <col min="48" max="49" width="11.28515625" style="6" customWidth="1"/>
    <col min="50" max="50" width="12.85546875" style="6" customWidth="1"/>
    <col min="51" max="51" width="11.28515625" style="6" customWidth="1"/>
    <col min="52" max="52" width="14.28515625" style="6" customWidth="1"/>
    <col min="53" max="53" width="12.85546875" style="6" customWidth="1"/>
    <col min="54" max="54" width="10.7109375" style="6" customWidth="1"/>
    <col min="55" max="55" width="12.42578125" style="6" bestFit="1" customWidth="1"/>
    <col min="56" max="56" width="13.5703125" style="6" customWidth="1"/>
    <col min="57" max="57" width="15.7109375" style="6" customWidth="1"/>
    <col min="58" max="58" width="11.85546875" style="6" bestFit="1" customWidth="1"/>
    <col min="59" max="59" width="16.7109375" style="6" bestFit="1" customWidth="1"/>
    <col min="60" max="60" width="11.85546875" style="6" customWidth="1"/>
    <col min="61" max="61" width="13.7109375" style="6" bestFit="1" customWidth="1"/>
    <col min="62" max="68" width="13.7109375" style="6" customWidth="1"/>
    <col min="69" max="69" width="11.28515625" style="6" customWidth="1"/>
    <col min="70" max="70" width="16.140625" style="6" bestFit="1" customWidth="1"/>
    <col min="71" max="71" width="11.28515625" style="6" customWidth="1"/>
    <col min="72" max="72" width="17.140625" style="6" bestFit="1" customWidth="1"/>
    <col min="73" max="74" width="12.28515625" style="6" customWidth="1"/>
    <col min="75" max="75" width="9.140625" style="6"/>
    <col min="76" max="76" width="9.85546875" style="6" bestFit="1" customWidth="1"/>
    <col min="77" max="77" width="9.7109375" style="6" bestFit="1" customWidth="1"/>
    <col min="78" max="110" width="9.140625" style="6"/>
    <col min="111" max="111" width="12.5703125" style="6" bestFit="1" customWidth="1"/>
    <col min="112" max="16384" width="9.140625" style="6"/>
  </cols>
  <sheetData>
    <row r="1" spans="1:111" ht="18" customHeight="1" thickBot="1">
      <c r="A1" s="123">
        <v>123</v>
      </c>
      <c r="B1" s="241"/>
      <c r="C1" s="241"/>
      <c r="D1" s="241"/>
      <c r="E1" s="241"/>
      <c r="J1" s="122"/>
      <c r="K1" s="122"/>
      <c r="L1" s="121"/>
      <c r="M1" s="121"/>
      <c r="N1" s="121"/>
      <c r="O1" s="121"/>
      <c r="P1" s="121"/>
      <c r="Q1" s="121"/>
      <c r="R1" s="121"/>
      <c r="S1" s="121"/>
      <c r="T1" s="121"/>
      <c r="U1" s="401"/>
      <c r="V1" s="402"/>
      <c r="W1" s="401"/>
      <c r="X1" s="121"/>
      <c r="Y1" s="121"/>
      <c r="Z1" s="121"/>
      <c r="AA1" s="121"/>
      <c r="AB1" s="121"/>
      <c r="AC1" s="121"/>
      <c r="AD1" s="121"/>
      <c r="AE1" s="121"/>
      <c r="AF1" s="121"/>
      <c r="AG1" s="121"/>
      <c r="AH1" s="121"/>
      <c r="AI1" s="121"/>
      <c r="AJ1" s="121"/>
      <c r="AK1" s="121"/>
      <c r="AL1" s="121"/>
      <c r="AM1" s="121"/>
      <c r="AN1" s="121"/>
      <c r="AO1" s="121"/>
      <c r="AP1" s="121"/>
      <c r="AQ1" s="121"/>
      <c r="AR1" s="121"/>
      <c r="AS1" s="121"/>
      <c r="AT1" s="121"/>
      <c r="AU1" s="121"/>
      <c r="AV1" s="121"/>
      <c r="AW1" s="121"/>
      <c r="AX1" s="121"/>
      <c r="AY1" s="121"/>
      <c r="AZ1" s="121"/>
      <c r="BA1" s="121"/>
      <c r="BB1" s="121"/>
      <c r="BC1" s="121"/>
      <c r="BD1" s="121"/>
      <c r="BE1" s="121"/>
      <c r="BF1" s="121"/>
      <c r="BG1" s="121"/>
      <c r="BH1" s="121"/>
      <c r="BI1" s="121"/>
      <c r="BJ1" s="121"/>
      <c r="BK1" s="121"/>
      <c r="BL1" s="121"/>
      <c r="BM1" s="121"/>
      <c r="BN1" s="121"/>
      <c r="BO1" s="121"/>
      <c r="BP1" s="121"/>
      <c r="BQ1" s="121"/>
      <c r="BR1" s="121"/>
      <c r="BS1" s="63"/>
      <c r="BT1" s="63"/>
      <c r="BU1" s="63"/>
      <c r="BV1" s="63"/>
    </row>
    <row r="2" spans="1:111" s="117" customFormat="1" ht="24.75" customHeight="1" thickBot="1">
      <c r="A2" s="120" t="s">
        <v>80</v>
      </c>
      <c r="B2" s="240"/>
      <c r="C2" s="239"/>
      <c r="D2" s="239"/>
      <c r="E2" s="179"/>
      <c r="F2" s="1045" t="s">
        <v>631</v>
      </c>
      <c r="G2" s="1046"/>
      <c r="H2" s="1046"/>
      <c r="I2" s="1046"/>
      <c r="J2" s="1046"/>
      <c r="K2" s="1046"/>
      <c r="L2" s="1046"/>
      <c r="M2" s="1042"/>
      <c r="N2" s="1042" t="s">
        <v>79</v>
      </c>
      <c r="O2" s="1043"/>
      <c r="P2" s="1043"/>
      <c r="Q2" s="1043"/>
      <c r="R2" s="1043"/>
      <c r="S2" s="1043" t="s">
        <v>78</v>
      </c>
      <c r="T2" s="1043"/>
      <c r="U2" s="1043"/>
      <c r="V2" s="1043"/>
      <c r="W2" s="1043" t="s">
        <v>77</v>
      </c>
      <c r="X2" s="1043"/>
      <c r="Y2" s="1043"/>
      <c r="Z2" s="1043" t="s">
        <v>76</v>
      </c>
      <c r="AA2" s="1043"/>
      <c r="AB2" s="1043"/>
      <c r="AC2" s="1043" t="s">
        <v>75</v>
      </c>
      <c r="AD2" s="1044"/>
      <c r="AE2" s="1044"/>
      <c r="AF2" s="1043" t="s">
        <v>74</v>
      </c>
      <c r="AG2" s="1044"/>
      <c r="AH2" s="1044"/>
      <c r="AI2" s="1043" t="s">
        <v>73</v>
      </c>
      <c r="AJ2" s="1044"/>
      <c r="AK2" s="1044"/>
      <c r="AL2" s="1043" t="s">
        <v>72</v>
      </c>
      <c r="AM2" s="1044"/>
      <c r="AN2" s="1044"/>
      <c r="AO2" s="1043" t="s">
        <v>71</v>
      </c>
      <c r="AP2" s="1043"/>
      <c r="AQ2" s="1043"/>
      <c r="AR2" s="1041" t="s">
        <v>70</v>
      </c>
      <c r="AS2" s="1041"/>
      <c r="AT2" s="1041"/>
      <c r="AU2" s="1041" t="s">
        <v>69</v>
      </c>
      <c r="AV2" s="1041"/>
      <c r="AW2" s="1041"/>
      <c r="AX2" s="1041" t="s">
        <v>68</v>
      </c>
      <c r="AY2" s="1041"/>
      <c r="AZ2" s="1041"/>
      <c r="BA2" s="1041" t="s">
        <v>67</v>
      </c>
      <c r="BB2" s="1041"/>
      <c r="BC2" s="1041"/>
      <c r="BD2" s="1041" t="s">
        <v>66</v>
      </c>
      <c r="BE2" s="1041"/>
      <c r="BF2" s="1041"/>
      <c r="BG2" s="1051" t="s">
        <v>205</v>
      </c>
      <c r="BH2" s="1052"/>
      <c r="BI2" s="1053"/>
      <c r="BJ2" s="1051" t="s">
        <v>214</v>
      </c>
      <c r="BK2" s="1052"/>
      <c r="BL2" s="1052"/>
      <c r="BM2" s="300"/>
      <c r="BN2" s="359"/>
      <c r="BO2" s="1047" t="s">
        <v>213</v>
      </c>
      <c r="BP2" s="1049" t="s">
        <v>212</v>
      </c>
      <c r="BQ2" s="119" t="s">
        <v>65</v>
      </c>
      <c r="BR2" s="119" t="s">
        <v>64</v>
      </c>
      <c r="BS2" s="119" t="s">
        <v>63</v>
      </c>
      <c r="BT2" s="119" t="s">
        <v>62</v>
      </c>
      <c r="BU2" s="118"/>
      <c r="BV2" s="118"/>
    </row>
    <row r="3" spans="1:111" s="111" customFormat="1" ht="63.75" customHeight="1" thickBot="1">
      <c r="A3" s="116"/>
      <c r="B3" s="228" t="s">
        <v>247</v>
      </c>
      <c r="C3" s="228" t="s">
        <v>174</v>
      </c>
      <c r="D3" s="228" t="s">
        <v>173</v>
      </c>
      <c r="E3" s="228" t="s">
        <v>172</v>
      </c>
      <c r="F3" s="469" t="s">
        <v>527</v>
      </c>
      <c r="G3" s="469" t="s">
        <v>528</v>
      </c>
      <c r="H3" s="801" t="s">
        <v>532</v>
      </c>
      <c r="I3" s="469" t="s">
        <v>227</v>
      </c>
      <c r="J3" s="469">
        <v>151</v>
      </c>
      <c r="K3" s="469">
        <v>152</v>
      </c>
      <c r="L3" s="470" t="s">
        <v>61</v>
      </c>
      <c r="M3" s="471"/>
      <c r="N3" s="113" t="s">
        <v>60</v>
      </c>
      <c r="O3" s="113" t="s">
        <v>59</v>
      </c>
      <c r="P3" s="113" t="s">
        <v>203</v>
      </c>
      <c r="Q3" s="113" t="s">
        <v>58</v>
      </c>
      <c r="R3" s="113" t="s">
        <v>57</v>
      </c>
      <c r="S3" s="115">
        <v>151</v>
      </c>
      <c r="T3" s="113">
        <v>152</v>
      </c>
      <c r="U3" s="113" t="s">
        <v>56</v>
      </c>
      <c r="V3" s="113" t="s">
        <v>50</v>
      </c>
      <c r="W3" s="113" t="s">
        <v>55</v>
      </c>
      <c r="X3" s="113" t="s">
        <v>51</v>
      </c>
      <c r="Y3" s="113" t="s">
        <v>50</v>
      </c>
      <c r="Z3" s="113" t="s">
        <v>55</v>
      </c>
      <c r="AA3" s="113" t="s">
        <v>51</v>
      </c>
      <c r="AB3" s="113" t="s">
        <v>50</v>
      </c>
      <c r="AC3" s="113" t="s">
        <v>52</v>
      </c>
      <c r="AD3" s="113" t="s">
        <v>51</v>
      </c>
      <c r="AE3" s="113" t="s">
        <v>50</v>
      </c>
      <c r="AF3" s="113" t="s">
        <v>52</v>
      </c>
      <c r="AG3" s="113" t="s">
        <v>51</v>
      </c>
      <c r="AH3" s="113" t="s">
        <v>50</v>
      </c>
      <c r="AI3" s="113" t="s">
        <v>52</v>
      </c>
      <c r="AJ3" s="113" t="s">
        <v>51</v>
      </c>
      <c r="AK3" s="113" t="s">
        <v>50</v>
      </c>
      <c r="AL3" s="113" t="s">
        <v>54</v>
      </c>
      <c r="AM3" s="113" t="s">
        <v>51</v>
      </c>
      <c r="AN3" s="113" t="s">
        <v>50</v>
      </c>
      <c r="AO3" s="113" t="s">
        <v>52</v>
      </c>
      <c r="AP3" s="113" t="s">
        <v>51</v>
      </c>
      <c r="AQ3" s="113" t="s">
        <v>53</v>
      </c>
      <c r="AR3" s="113" t="s">
        <v>52</v>
      </c>
      <c r="AS3" s="113" t="s">
        <v>51</v>
      </c>
      <c r="AT3" s="113" t="s">
        <v>50</v>
      </c>
      <c r="AU3" s="113" t="s">
        <v>52</v>
      </c>
      <c r="AV3" s="113" t="s">
        <v>51</v>
      </c>
      <c r="AW3" s="113" t="s">
        <v>50</v>
      </c>
      <c r="AX3" s="113" t="s">
        <v>52</v>
      </c>
      <c r="AY3" s="113" t="s">
        <v>51</v>
      </c>
      <c r="AZ3" s="113" t="s">
        <v>50</v>
      </c>
      <c r="BA3" s="114" t="s">
        <v>52</v>
      </c>
      <c r="BB3" s="114" t="s">
        <v>51</v>
      </c>
      <c r="BC3" s="114" t="s">
        <v>50</v>
      </c>
      <c r="BD3" s="113" t="s">
        <v>52</v>
      </c>
      <c r="BE3" s="113" t="s">
        <v>51</v>
      </c>
      <c r="BF3" s="113" t="s">
        <v>50</v>
      </c>
      <c r="BG3" s="113" t="s">
        <v>52</v>
      </c>
      <c r="BH3" s="113" t="s">
        <v>51</v>
      </c>
      <c r="BI3" s="113" t="s">
        <v>50</v>
      </c>
      <c r="BJ3" s="113" t="s">
        <v>52</v>
      </c>
      <c r="BK3" s="113" t="s">
        <v>51</v>
      </c>
      <c r="BL3" s="268" t="s">
        <v>50</v>
      </c>
      <c r="BM3" s="298" t="s">
        <v>230</v>
      </c>
      <c r="BN3" s="298" t="s">
        <v>235</v>
      </c>
      <c r="BO3" s="1048"/>
      <c r="BP3" s="1050"/>
      <c r="BQ3" s="113" t="s">
        <v>49</v>
      </c>
      <c r="BR3" s="113" t="s">
        <v>48</v>
      </c>
      <c r="BS3" s="113" t="s">
        <v>47</v>
      </c>
      <c r="BT3" s="113" t="s">
        <v>46</v>
      </c>
      <c r="BU3" s="112"/>
      <c r="BV3" s="112"/>
    </row>
    <row r="4" spans="1:111" ht="15.75" thickBot="1">
      <c r="A4" s="110" t="s">
        <v>45</v>
      </c>
      <c r="B4" s="109"/>
      <c r="C4" s="107"/>
      <c r="D4" s="211">
        <f>Q4</f>
        <v>55410</v>
      </c>
      <c r="E4" s="867"/>
      <c r="F4" s="868"/>
      <c r="G4" s="868"/>
      <c r="H4" s="869"/>
      <c r="I4" s="870"/>
      <c r="J4" s="107"/>
      <c r="K4" s="106"/>
      <c r="L4" s="106"/>
      <c r="M4" s="105"/>
      <c r="N4" s="79">
        <v>0</v>
      </c>
      <c r="O4" s="89">
        <v>19710</v>
      </c>
      <c r="P4" s="89">
        <v>35700</v>
      </c>
      <c r="Q4" s="104">
        <f t="shared" ref="Q4:Q36" si="0">N4+O4+P4</f>
        <v>55410</v>
      </c>
      <c r="R4" s="105"/>
      <c r="S4" s="107"/>
      <c r="T4" s="106"/>
      <c r="U4" s="106"/>
      <c r="V4" s="106"/>
      <c r="W4" s="83">
        <v>19041410</v>
      </c>
      <c r="X4" s="106"/>
      <c r="Y4" s="105"/>
      <c r="Z4" s="83">
        <v>62616040</v>
      </c>
      <c r="AA4" s="106"/>
      <c r="AB4" s="105"/>
      <c r="AC4" s="83">
        <v>8728005</v>
      </c>
      <c r="AD4" s="106"/>
      <c r="AE4" s="105"/>
      <c r="AF4" s="83">
        <v>4398170</v>
      </c>
      <c r="AG4" s="106"/>
      <c r="AH4" s="105"/>
      <c r="AI4" s="83">
        <v>9518570</v>
      </c>
      <c r="AJ4" s="106"/>
      <c r="AK4" s="105"/>
      <c r="AL4" s="83">
        <v>584036</v>
      </c>
      <c r="AM4" s="106"/>
      <c r="AN4" s="105"/>
      <c r="AO4" s="83">
        <v>9687810</v>
      </c>
      <c r="AP4" s="106"/>
      <c r="AQ4" s="105"/>
      <c r="AR4" s="83">
        <v>4147400</v>
      </c>
      <c r="AS4" s="106"/>
      <c r="AT4" s="105"/>
      <c r="AU4" s="85">
        <v>2028844</v>
      </c>
      <c r="AV4" s="106"/>
      <c r="AW4" s="105"/>
      <c r="AX4" s="85">
        <v>1716330.5</v>
      </c>
      <c r="AY4" s="106"/>
      <c r="AZ4" s="108"/>
      <c r="BA4" s="83">
        <v>15843200</v>
      </c>
      <c r="BB4" s="106"/>
      <c r="BC4" s="105"/>
      <c r="BD4" s="82">
        <v>15602850</v>
      </c>
      <c r="BE4" s="106"/>
      <c r="BF4" s="105"/>
      <c r="BG4" s="301">
        <v>1160040</v>
      </c>
      <c r="BH4" s="262"/>
      <c r="BI4" s="262"/>
      <c r="BJ4" s="344">
        <v>2234707.6</v>
      </c>
      <c r="BK4" s="262"/>
      <c r="BL4" s="262"/>
      <c r="BM4" s="299"/>
      <c r="BN4" s="299"/>
      <c r="BO4" s="270"/>
      <c r="BP4" s="271"/>
      <c r="BQ4" s="107"/>
      <c r="BR4" s="106"/>
      <c r="BS4" s="106"/>
      <c r="BT4" s="105"/>
      <c r="BU4" s="96"/>
      <c r="BV4" s="96"/>
    </row>
    <row r="5" spans="1:111" s="752" customFormat="1" ht="15.75">
      <c r="A5" s="416">
        <f>'Prod. Líquida'!$A4</f>
        <v>42979</v>
      </c>
      <c r="B5" s="214">
        <f>CO2_Ind!B7</f>
        <v>35860</v>
      </c>
      <c r="C5" s="214">
        <f>CO2_Ind!G7</f>
        <v>20940</v>
      </c>
      <c r="D5" s="214">
        <f>CO2_Ind!C7</f>
        <v>55410</v>
      </c>
      <c r="E5" s="214">
        <f>CO2_Ind!D7</f>
        <v>94970</v>
      </c>
      <c r="F5" s="783">
        <v>7184.7999999999993</v>
      </c>
      <c r="G5" s="796">
        <v>1477.7</v>
      </c>
      <c r="H5" s="799">
        <f>G5+F5</f>
        <v>8662.5</v>
      </c>
      <c r="I5" s="104">
        <f>F5+G5</f>
        <v>8662.5</v>
      </c>
      <c r="J5" s="302">
        <v>10660</v>
      </c>
      <c r="K5" s="970">
        <v>25200</v>
      </c>
      <c r="L5" s="104">
        <f>J5+K5</f>
        <v>35860</v>
      </c>
      <c r="M5" s="100">
        <f>J5+K5</f>
        <v>35860</v>
      </c>
      <c r="N5" s="79">
        <v>0</v>
      </c>
      <c r="O5" s="971">
        <v>32100</v>
      </c>
      <c r="P5" s="971">
        <v>62870</v>
      </c>
      <c r="Q5" s="104">
        <f t="shared" si="0"/>
        <v>94970</v>
      </c>
      <c r="R5" s="103">
        <f>Q5</f>
        <v>94970</v>
      </c>
      <c r="S5" s="85">
        <v>2940</v>
      </c>
      <c r="T5" s="972">
        <v>460</v>
      </c>
      <c r="U5" s="104">
        <f t="shared" ref="U5:U7" si="1">SUM(S5+T5)</f>
        <v>3400</v>
      </c>
      <c r="V5" s="103">
        <f t="shared" ref="V5:V7" si="2">U5+V4</f>
        <v>3400</v>
      </c>
      <c r="W5" s="83">
        <v>19051960</v>
      </c>
      <c r="X5" s="101">
        <f>IF(W5="",0,W5-W4)</f>
        <v>10550</v>
      </c>
      <c r="Y5" s="103">
        <f>X5+Y4</f>
        <v>10550</v>
      </c>
      <c r="Z5" s="83">
        <v>62616040</v>
      </c>
      <c r="AA5" s="101">
        <f>IF(Z5="",0,Z5-Z4)</f>
        <v>0</v>
      </c>
      <c r="AB5" s="103">
        <f>AA5+AB4</f>
        <v>0</v>
      </c>
      <c r="AC5" s="83">
        <v>8734506</v>
      </c>
      <c r="AD5" s="101">
        <f>IF(AC5="",0,AC5-AC4)</f>
        <v>6501</v>
      </c>
      <c r="AE5" s="103">
        <f>AD5+AE4</f>
        <v>6501</v>
      </c>
      <c r="AF5" s="83">
        <v>4400130</v>
      </c>
      <c r="AG5" s="101">
        <f>IF(AF5="",0,AF5-AF4)</f>
        <v>1960</v>
      </c>
      <c r="AH5" s="103">
        <f>AG5+AH4</f>
        <v>1960</v>
      </c>
      <c r="AI5" s="83">
        <v>9523900</v>
      </c>
      <c r="AJ5" s="101">
        <f>IF(AI5="",0,AI5-AI4)</f>
        <v>5330</v>
      </c>
      <c r="AK5" s="103">
        <f>AJ5+AK4</f>
        <v>5330</v>
      </c>
      <c r="AL5" s="83">
        <v>588233</v>
      </c>
      <c r="AM5" s="101">
        <f>IF(AL5="",0,AL5-AL4)</f>
        <v>4197</v>
      </c>
      <c r="AN5" s="103">
        <f>AM5+AN4</f>
        <v>4197</v>
      </c>
      <c r="AO5" s="83">
        <v>9689910</v>
      </c>
      <c r="AP5" s="101">
        <f>IF(AO5="",0,AO5-AO4)</f>
        <v>2100</v>
      </c>
      <c r="AQ5" s="100">
        <f>AP5+AQ4</f>
        <v>2100</v>
      </c>
      <c r="AR5" s="83">
        <v>4149950</v>
      </c>
      <c r="AS5" s="101">
        <f>IF(AR5="",0,AR5-AR4)</f>
        <v>2550</v>
      </c>
      <c r="AT5" s="100">
        <f>AS5+AT4</f>
        <v>2550</v>
      </c>
      <c r="AU5" s="85">
        <v>2028844</v>
      </c>
      <c r="AV5" s="101">
        <f>IF(AU5="",0,AU5-AU4)</f>
        <v>0</v>
      </c>
      <c r="AW5" s="100">
        <f t="shared" ref="AW5:AW7" si="3">AV5+AW4</f>
        <v>0</v>
      </c>
      <c r="AX5" s="85">
        <v>1717124</v>
      </c>
      <c r="AY5" s="101">
        <f>IF(AX5="",0,AX5-AX4)</f>
        <v>793.5</v>
      </c>
      <c r="AZ5" s="102">
        <f>AY5+AZ4</f>
        <v>793.5</v>
      </c>
      <c r="BA5" s="83">
        <v>15850600</v>
      </c>
      <c r="BB5" s="101">
        <f t="shared" ref="BB5:BB7" si="4">IF(BA5="",0,BA5-BA4)</f>
        <v>7400</v>
      </c>
      <c r="BC5" s="100">
        <f>BB5+BC4</f>
        <v>7400</v>
      </c>
      <c r="BD5" s="973">
        <v>15609840</v>
      </c>
      <c r="BE5" s="101">
        <f>IF(BD5="",0,BD5-BD4)</f>
        <v>6990</v>
      </c>
      <c r="BF5" s="100">
        <f>BE5+BF4</f>
        <v>6990</v>
      </c>
      <c r="BG5" s="974">
        <v>1161433.3999999999</v>
      </c>
      <c r="BH5" s="104">
        <f>IF(BG5="",0,BG5-BG4)</f>
        <v>1393.3999999999069</v>
      </c>
      <c r="BI5" s="100">
        <f>BH5+BI4</f>
        <v>1393.3999999999069</v>
      </c>
      <c r="BJ5" s="344">
        <v>2236545.2000000002</v>
      </c>
      <c r="BK5" s="101">
        <f>IF(BJ5="",0,BJ5-BJ4)</f>
        <v>1837.6000000000931</v>
      </c>
      <c r="BL5" s="102">
        <f>BK5+BL4</f>
        <v>1837.6000000000931</v>
      </c>
      <c r="BM5" s="320">
        <f>IFERROR((BK5+BH5),"")</f>
        <v>3231</v>
      </c>
      <c r="BN5" s="320">
        <f>IFERROR(BM5+BN4,"")</f>
        <v>3231</v>
      </c>
      <c r="BO5" s="975">
        <f>'Prod. Líquida'!G4+'Prod. Líquida'!H4</f>
        <v>3392.2559999999999</v>
      </c>
      <c r="BP5" s="267">
        <f>BO5</f>
        <v>3392.2559999999999</v>
      </c>
      <c r="BQ5" s="99">
        <f>24640</f>
        <v>24640</v>
      </c>
      <c r="BR5" s="98"/>
      <c r="BS5" s="976"/>
      <c r="BT5" s="97"/>
      <c r="BU5" s="63"/>
      <c r="BV5" s="63"/>
      <c r="DG5" s="752">
        <v>2.2222222222222199E+254</v>
      </c>
    </row>
    <row r="6" spans="1:111" s="752" customFormat="1" ht="15.75">
      <c r="A6" s="416">
        <f>'Prod. Líquida'!$A5</f>
        <v>42980</v>
      </c>
      <c r="B6" s="977">
        <f>CO2_Ind!B8</f>
        <v>0</v>
      </c>
      <c r="C6" s="977">
        <f>CO2_Ind!G8</f>
        <v>3740</v>
      </c>
      <c r="D6" s="977">
        <f>CO2_Ind!C8</f>
        <v>94970</v>
      </c>
      <c r="E6" s="977">
        <f>CO2_Ind!D8</f>
        <v>112240</v>
      </c>
      <c r="F6" s="783">
        <v>0</v>
      </c>
      <c r="G6" s="796">
        <v>0</v>
      </c>
      <c r="H6" s="799">
        <f t="shared" ref="H6:H7" si="5">G6+F6</f>
        <v>0</v>
      </c>
      <c r="I6" s="104">
        <f>F6+G6+I5</f>
        <v>8662.5</v>
      </c>
      <c r="J6" s="302">
        <v>0</v>
      </c>
      <c r="K6" s="970">
        <v>0</v>
      </c>
      <c r="L6" s="978">
        <f>J6+K6</f>
        <v>0</v>
      </c>
      <c r="M6" s="80">
        <f t="shared" ref="M6:M7" si="6">M5+L6</f>
        <v>35860</v>
      </c>
      <c r="N6" s="79">
        <v>0</v>
      </c>
      <c r="O6" s="971">
        <v>80410</v>
      </c>
      <c r="P6" s="971">
        <v>31830</v>
      </c>
      <c r="Q6" s="104">
        <f t="shared" si="0"/>
        <v>112240</v>
      </c>
      <c r="R6" s="86">
        <f t="shared" ref="R6:R7" si="7">Q6</f>
        <v>112240</v>
      </c>
      <c r="S6" s="85">
        <v>0</v>
      </c>
      <c r="T6" s="972">
        <v>0</v>
      </c>
      <c r="U6" s="978">
        <f t="shared" si="1"/>
        <v>0</v>
      </c>
      <c r="V6" s="86">
        <f t="shared" si="2"/>
        <v>3400</v>
      </c>
      <c r="W6" s="83">
        <v>19051960</v>
      </c>
      <c r="X6" s="979">
        <f>IF(W6="",0,W6-W5)</f>
        <v>0</v>
      </c>
      <c r="Y6" s="86">
        <f t="shared" ref="Y6:Y7" si="8">X6+Y5</f>
        <v>10550</v>
      </c>
      <c r="Z6" s="83">
        <v>62616040</v>
      </c>
      <c r="AA6" s="979">
        <f>IF(Z6="",0,Z6-Z5)</f>
        <v>0</v>
      </c>
      <c r="AB6" s="86">
        <f t="shared" ref="AB6:AB7" si="9">AA6+AB5</f>
        <v>0</v>
      </c>
      <c r="AC6" s="83">
        <v>8734506</v>
      </c>
      <c r="AD6" s="979">
        <f>IF(AC6="",0,AC6-AC5)</f>
        <v>0</v>
      </c>
      <c r="AE6" s="86">
        <f t="shared" ref="AE6:AE7" si="10">AD6+AE5</f>
        <v>6501</v>
      </c>
      <c r="AF6" s="83">
        <v>4400130</v>
      </c>
      <c r="AG6" s="979">
        <f>IF(AF6="",0,AF6-AF5)</f>
        <v>0</v>
      </c>
      <c r="AH6" s="86">
        <f t="shared" ref="AH6:AH7" si="11">AG6+AH5</f>
        <v>1960</v>
      </c>
      <c r="AI6" s="83">
        <v>9523900</v>
      </c>
      <c r="AJ6" s="979">
        <f>IF(AI6="",0,AI6-AI5)</f>
        <v>0</v>
      </c>
      <c r="AK6" s="86">
        <f t="shared" ref="AK6:AK7" si="12">AJ6+AK5</f>
        <v>5330</v>
      </c>
      <c r="AL6" s="83">
        <v>588233</v>
      </c>
      <c r="AM6" s="979">
        <f>IF(AL6="",0,AL6-AL5)</f>
        <v>0</v>
      </c>
      <c r="AN6" s="86">
        <f t="shared" ref="AN6:AN7" si="13">AM6+AN5</f>
        <v>4197</v>
      </c>
      <c r="AO6" s="83">
        <v>9689910</v>
      </c>
      <c r="AP6" s="979">
        <f>IF(AO6="",0,AO6-AO5)</f>
        <v>0</v>
      </c>
      <c r="AQ6" s="80">
        <f t="shared" ref="AQ6:AQ7" si="14">AP6+AQ5</f>
        <v>2100</v>
      </c>
      <c r="AR6" s="83">
        <v>4149950</v>
      </c>
      <c r="AS6" s="979">
        <f>IF(AR6="",0,AR6-AR5)</f>
        <v>0</v>
      </c>
      <c r="AT6" s="80">
        <f t="shared" ref="AT6:AT7" si="15">AS6+AT5</f>
        <v>2550</v>
      </c>
      <c r="AU6" s="85">
        <v>2028844</v>
      </c>
      <c r="AV6" s="979">
        <f>IF(AU6="",0,AU6-AU5)</f>
        <v>0</v>
      </c>
      <c r="AW6" s="80">
        <f t="shared" si="3"/>
        <v>0</v>
      </c>
      <c r="AX6" s="85">
        <v>1717124</v>
      </c>
      <c r="AY6" s="979">
        <f>IF(AX6="",0,AX6-AX5)</f>
        <v>0</v>
      </c>
      <c r="AZ6" s="980">
        <f t="shared" ref="AZ6:AZ7" si="16">AY6+AZ5</f>
        <v>793.5</v>
      </c>
      <c r="BA6" s="83">
        <v>15850600</v>
      </c>
      <c r="BB6" s="979">
        <f t="shared" si="4"/>
        <v>0</v>
      </c>
      <c r="BC6" s="80">
        <f t="shared" ref="BC6:BC7" si="17">BB6+BC5</f>
        <v>7400</v>
      </c>
      <c r="BD6" s="973">
        <v>15609840</v>
      </c>
      <c r="BE6" s="979">
        <f>IF(BD6="",0,BD6-BD5)</f>
        <v>0</v>
      </c>
      <c r="BF6" s="80">
        <f t="shared" ref="BF6:BF7" si="18">BE6+BF5</f>
        <v>6990</v>
      </c>
      <c r="BG6" s="974">
        <v>1161433.3999999999</v>
      </c>
      <c r="BH6" s="104">
        <f t="shared" ref="BH6:BH7" si="19">IF(BG6="",0,BG6-BG5)</f>
        <v>0</v>
      </c>
      <c r="BI6" s="100">
        <f>BH6+BI5</f>
        <v>1393.3999999999069</v>
      </c>
      <c r="BJ6" s="344">
        <v>2236545.2000000002</v>
      </c>
      <c r="BK6" s="101">
        <f>IF(BJ6="",0,BJ6-BJ5)</f>
        <v>0</v>
      </c>
      <c r="BL6" s="102">
        <f t="shared" ref="BL6:BL7" si="20">BK6+BL5</f>
        <v>1837.6000000000931</v>
      </c>
      <c r="BM6" s="320">
        <f t="shared" ref="BM6:BM7" si="21">IFERROR((BK6+BH6),"")</f>
        <v>0</v>
      </c>
      <c r="BN6" s="320">
        <f t="shared" ref="BN6:BN7" si="22">IFERROR(BM6+BN5,"")</f>
        <v>3231</v>
      </c>
      <c r="BO6" s="975">
        <f>'Prod. Líquida'!G5+'Prod. Líquida'!H5</f>
        <v>0</v>
      </c>
      <c r="BP6" s="267">
        <f t="shared" ref="BP6:BP7" si="23">BO6+BP5</f>
        <v>3392.2559999999999</v>
      </c>
      <c r="BQ6" s="99">
        <v>21010</v>
      </c>
      <c r="BR6" s="982"/>
      <c r="BS6" s="976"/>
      <c r="BT6" s="92"/>
      <c r="BU6" s="63"/>
      <c r="BV6" s="63"/>
    </row>
    <row r="7" spans="1:111" s="752" customFormat="1" ht="15.75">
      <c r="A7" s="416">
        <f>'Prod. Líquida'!$A6</f>
        <v>42981</v>
      </c>
      <c r="B7" s="981">
        <f>CO2_Ind!B9</f>
        <v>3310</v>
      </c>
      <c r="C7" s="981">
        <f>CO2_Ind!G9</f>
        <v>28090</v>
      </c>
      <c r="D7" s="981">
        <f>CO2_Ind!C9</f>
        <v>112240</v>
      </c>
      <c r="E7" s="981">
        <f>CO2_Ind!D9</f>
        <v>107730</v>
      </c>
      <c r="F7" s="783">
        <v>0</v>
      </c>
      <c r="G7" s="796">
        <v>0</v>
      </c>
      <c r="H7" s="799">
        <f t="shared" si="5"/>
        <v>0</v>
      </c>
      <c r="I7" s="104">
        <f t="shared" ref="I7" si="24">F7+G7+I6</f>
        <v>8662.5</v>
      </c>
      <c r="J7" s="302">
        <v>0</v>
      </c>
      <c r="K7" s="970">
        <v>3310</v>
      </c>
      <c r="L7" s="978">
        <f t="shared" ref="L7" si="25">J7+K7</f>
        <v>3310</v>
      </c>
      <c r="M7" s="80">
        <f t="shared" si="6"/>
        <v>39170</v>
      </c>
      <c r="N7" s="79">
        <v>0</v>
      </c>
      <c r="O7" s="971">
        <v>78540</v>
      </c>
      <c r="P7" s="971">
        <v>29190</v>
      </c>
      <c r="Q7" s="104">
        <f t="shared" si="0"/>
        <v>107730</v>
      </c>
      <c r="R7" s="86">
        <f t="shared" si="7"/>
        <v>107730</v>
      </c>
      <c r="S7" s="85">
        <v>140</v>
      </c>
      <c r="T7" s="972">
        <v>540</v>
      </c>
      <c r="U7" s="978">
        <f t="shared" si="1"/>
        <v>680</v>
      </c>
      <c r="V7" s="86">
        <f t="shared" si="2"/>
        <v>4080</v>
      </c>
      <c r="W7" s="83">
        <v>19054270</v>
      </c>
      <c r="X7" s="979">
        <f t="shared" ref="X7" si="26">IF(W7="",0,W7-W6)</f>
        <v>2310</v>
      </c>
      <c r="Y7" s="86">
        <f t="shared" si="8"/>
        <v>12860</v>
      </c>
      <c r="Z7" s="83">
        <v>62616040</v>
      </c>
      <c r="AA7" s="979">
        <f t="shared" ref="AA7" si="27">IF(Z7="",0,Z7-Z6)</f>
        <v>0</v>
      </c>
      <c r="AB7" s="86">
        <f t="shared" si="9"/>
        <v>0</v>
      </c>
      <c r="AC7" s="83">
        <v>8736476</v>
      </c>
      <c r="AD7" s="979">
        <f t="shared" ref="AD7" si="28">IF(AC7="",0,AC7-AC6)</f>
        <v>1970</v>
      </c>
      <c r="AE7" s="86">
        <f t="shared" si="10"/>
        <v>8471</v>
      </c>
      <c r="AF7" s="83">
        <v>4400820</v>
      </c>
      <c r="AG7" s="979">
        <f t="shared" ref="AG7" si="29">IF(AF7="",0,AF7-AF6)</f>
        <v>690</v>
      </c>
      <c r="AH7" s="86">
        <f t="shared" si="11"/>
        <v>2650</v>
      </c>
      <c r="AI7" s="83">
        <v>9524080</v>
      </c>
      <c r="AJ7" s="979">
        <f t="shared" ref="AJ7" si="30">IF(AI7="",0,AI7-AI6)</f>
        <v>180</v>
      </c>
      <c r="AK7" s="86">
        <f t="shared" si="12"/>
        <v>5510</v>
      </c>
      <c r="AL7" s="83">
        <v>589156</v>
      </c>
      <c r="AM7" s="979">
        <f t="shared" ref="AM7" si="31">IF(AL7="",0,AL7-AL6)</f>
        <v>923</v>
      </c>
      <c r="AN7" s="86">
        <f t="shared" si="13"/>
        <v>5120</v>
      </c>
      <c r="AO7" s="83">
        <v>9690750</v>
      </c>
      <c r="AP7" s="979">
        <f t="shared" ref="AP7" si="32">IF(AO7="",0,AO7-AO6)</f>
        <v>840</v>
      </c>
      <c r="AQ7" s="80">
        <f t="shared" si="14"/>
        <v>2940</v>
      </c>
      <c r="AR7" s="83">
        <v>4150360</v>
      </c>
      <c r="AS7" s="979">
        <f t="shared" ref="AS7" si="33">IF(AR7="",0,AR7-AR6)</f>
        <v>410</v>
      </c>
      <c r="AT7" s="80">
        <f t="shared" si="15"/>
        <v>2960</v>
      </c>
      <c r="AU7" s="85">
        <v>2028844</v>
      </c>
      <c r="AV7" s="979">
        <f t="shared" ref="AV7" si="34">IF(AU7="",0,AU7-AU6)</f>
        <v>0</v>
      </c>
      <c r="AW7" s="80">
        <f t="shared" si="3"/>
        <v>0</v>
      </c>
      <c r="AX7" s="85">
        <v>1717600.5</v>
      </c>
      <c r="AY7" s="979">
        <f t="shared" ref="AY7" si="35">IF(AX7="",0,AX7-AX6)</f>
        <v>476.5</v>
      </c>
      <c r="AZ7" s="980">
        <f t="shared" si="16"/>
        <v>1270</v>
      </c>
      <c r="BA7" s="83">
        <v>15850700</v>
      </c>
      <c r="BB7" s="979">
        <f t="shared" si="4"/>
        <v>100</v>
      </c>
      <c r="BC7" s="80">
        <f t="shared" si="17"/>
        <v>7500</v>
      </c>
      <c r="BD7" s="973">
        <v>15609840</v>
      </c>
      <c r="BE7" s="979">
        <f t="shared" ref="BE7" si="36">IF(BD7="",0,BD7-BD6)</f>
        <v>0</v>
      </c>
      <c r="BF7" s="80">
        <f t="shared" si="18"/>
        <v>6990</v>
      </c>
      <c r="BG7" s="974">
        <v>1161433.3999999999</v>
      </c>
      <c r="BH7" s="104">
        <f t="shared" si="19"/>
        <v>0</v>
      </c>
      <c r="BI7" s="100">
        <f t="shared" ref="BI7" si="37">BH7+BI6</f>
        <v>1393.3999999999069</v>
      </c>
      <c r="BJ7" s="344">
        <v>2236545.5</v>
      </c>
      <c r="BK7" s="101">
        <f t="shared" ref="BK7" si="38">IF(BJ7="",0,BJ7-BJ6)</f>
        <v>0.29999999981373549</v>
      </c>
      <c r="BL7" s="102">
        <f t="shared" si="20"/>
        <v>1837.8999999999069</v>
      </c>
      <c r="BM7" s="320">
        <f t="shared" si="21"/>
        <v>0.29999999981373549</v>
      </c>
      <c r="BN7" s="320">
        <f t="shared" si="22"/>
        <v>3231.2999999998137</v>
      </c>
      <c r="BO7" s="975">
        <f>'Prod. Líquida'!G6+'Prod. Líquida'!H6</f>
        <v>0</v>
      </c>
      <c r="BP7" s="267">
        <f t="shared" si="23"/>
        <v>3392.2559999999999</v>
      </c>
      <c r="BQ7" s="99">
        <v>20270</v>
      </c>
      <c r="BR7" s="982"/>
      <c r="BS7" s="976"/>
      <c r="BT7" s="97"/>
      <c r="BU7" s="63"/>
      <c r="BV7" s="63"/>
    </row>
    <row r="8" spans="1:111" s="752" customFormat="1" ht="15.75">
      <c r="A8" s="416">
        <f>'Prod. Líquida'!$A7</f>
        <v>42982</v>
      </c>
      <c r="B8" s="977">
        <f>CO2_Ind!B10</f>
        <v>16190</v>
      </c>
      <c r="C8" s="977">
        <f>CO2_Ind!G10</f>
        <v>45520</v>
      </c>
      <c r="D8" s="977">
        <f>CO2_Ind!C10</f>
        <v>107730</v>
      </c>
      <c r="E8" s="977">
        <f>CO2_Ind!D10</f>
        <v>78400</v>
      </c>
      <c r="F8" s="783">
        <v>8603</v>
      </c>
      <c r="G8" s="796">
        <v>2890.3</v>
      </c>
      <c r="H8" s="799">
        <f>G8+F8</f>
        <v>11493.3</v>
      </c>
      <c r="I8" s="104">
        <f>F8+G8+I7</f>
        <v>20155.8</v>
      </c>
      <c r="J8" s="302">
        <v>200</v>
      </c>
      <c r="K8" s="970">
        <v>15990</v>
      </c>
      <c r="L8" s="978">
        <f>J8+K8</f>
        <v>16190</v>
      </c>
      <c r="M8" s="80">
        <f>M7+L8</f>
        <v>55360</v>
      </c>
      <c r="N8" s="79">
        <v>0</v>
      </c>
      <c r="O8" s="971">
        <v>55030</v>
      </c>
      <c r="P8" s="971">
        <v>23370</v>
      </c>
      <c r="Q8" s="104">
        <f>N8+O8+P8</f>
        <v>78400</v>
      </c>
      <c r="R8" s="86">
        <f>Q8</f>
        <v>78400</v>
      </c>
      <c r="S8" s="85">
        <v>410</v>
      </c>
      <c r="T8" s="972">
        <v>110</v>
      </c>
      <c r="U8" s="978">
        <f>SUM(S8+T8)</f>
        <v>520</v>
      </c>
      <c r="V8" s="86">
        <f>U8+V7</f>
        <v>4600</v>
      </c>
      <c r="W8" s="83">
        <v>19067700</v>
      </c>
      <c r="X8" s="979">
        <f>IF(W8="",0,W8-W7)</f>
        <v>13430</v>
      </c>
      <c r="Y8" s="86">
        <f>X8+Y7</f>
        <v>26290</v>
      </c>
      <c r="Z8" s="83">
        <v>62616040</v>
      </c>
      <c r="AA8" s="979">
        <f>IF(Z8="",0,Z8-Z7)</f>
        <v>0</v>
      </c>
      <c r="AB8" s="86">
        <f>AA8+AB7</f>
        <v>0</v>
      </c>
      <c r="AC8" s="83">
        <v>8746819</v>
      </c>
      <c r="AD8" s="979">
        <f>IF(AC8="",0,AC8-AC7)</f>
        <v>10343</v>
      </c>
      <c r="AE8" s="86">
        <f>AD8+AE7</f>
        <v>18814</v>
      </c>
      <c r="AF8" s="83">
        <v>4402110</v>
      </c>
      <c r="AG8" s="979">
        <f>IF(AF8="",0,AF8-AF7)</f>
        <v>1290</v>
      </c>
      <c r="AH8" s="86">
        <f>AG8+AH7</f>
        <v>3940</v>
      </c>
      <c r="AI8" s="83">
        <v>9529860</v>
      </c>
      <c r="AJ8" s="979">
        <f>IF(AI8="",0,AI8-AI7)</f>
        <v>5780</v>
      </c>
      <c r="AK8" s="86">
        <f>AJ8+AK7</f>
        <v>11290</v>
      </c>
      <c r="AL8" s="83">
        <v>595693</v>
      </c>
      <c r="AM8" s="979">
        <f>IF(AL8="",0,AL8-AL7)</f>
        <v>6537</v>
      </c>
      <c r="AN8" s="86">
        <f>AM8+AN7</f>
        <v>11657</v>
      </c>
      <c r="AO8" s="83">
        <v>9694080</v>
      </c>
      <c r="AP8" s="979">
        <f>IF(AO8="",0,AO8-AO7)</f>
        <v>3330</v>
      </c>
      <c r="AQ8" s="80">
        <f>AP8+AQ7</f>
        <v>6270</v>
      </c>
      <c r="AR8" s="83">
        <v>4150780</v>
      </c>
      <c r="AS8" s="979">
        <f>IF(AR8="",0,AR8-AR7)</f>
        <v>420</v>
      </c>
      <c r="AT8" s="80">
        <f>AS8+AT7</f>
        <v>3380</v>
      </c>
      <c r="AU8" s="85">
        <v>2028854</v>
      </c>
      <c r="AV8" s="979">
        <f>IF(AU8="",0,AU8-AU7)</f>
        <v>10</v>
      </c>
      <c r="AW8" s="80">
        <f>AV8+AW7</f>
        <v>10</v>
      </c>
      <c r="AX8" s="85">
        <v>1720009.8</v>
      </c>
      <c r="AY8" s="979">
        <f>IF(AX8="",0,AX8-AX7)</f>
        <v>2409.3000000000466</v>
      </c>
      <c r="AZ8" s="980">
        <f>AY8+AZ7</f>
        <v>3679.3000000000466</v>
      </c>
      <c r="BA8" s="83">
        <v>15859800</v>
      </c>
      <c r="BB8" s="979">
        <f>IF(BA8="",0,BA8-BA7)</f>
        <v>9100</v>
      </c>
      <c r="BC8" s="80">
        <f>BB8+BC7</f>
        <v>16600</v>
      </c>
      <c r="BD8" s="973">
        <v>15617890</v>
      </c>
      <c r="BE8" s="979">
        <f>IF(BD8="",0,BD8-BD7)</f>
        <v>8050</v>
      </c>
      <c r="BF8" s="80">
        <f>BE8+BF7</f>
        <v>15040</v>
      </c>
      <c r="BG8" s="974">
        <v>1162368.8</v>
      </c>
      <c r="BH8" s="104">
        <f>IF(BG8="",0,BG8-BG7)</f>
        <v>935.4000000001397</v>
      </c>
      <c r="BI8" s="100">
        <f>BH8+BI7</f>
        <v>2328.8000000000466</v>
      </c>
      <c r="BJ8" s="344">
        <v>2240783.9</v>
      </c>
      <c r="BK8" s="101">
        <f>IF(BJ8="",0,BJ8-BJ7)</f>
        <v>4238.3999999999069</v>
      </c>
      <c r="BL8" s="102">
        <f>BK8+BL7</f>
        <v>6076.2999999998137</v>
      </c>
      <c r="BM8" s="320">
        <f>IFERROR((BK8+BH8),"")</f>
        <v>5173.8000000000466</v>
      </c>
      <c r="BN8" s="320">
        <f>IFERROR(BM8+BN7,"")</f>
        <v>8405.0999999998603</v>
      </c>
      <c r="BO8" s="975">
        <f>'Prod. Líquida'!G7+'Prod. Líquida'!H7</f>
        <v>4330.7910000000002</v>
      </c>
      <c r="BP8" s="267">
        <f>BO8+BP7</f>
        <v>7723.0470000000005</v>
      </c>
      <c r="BQ8" s="99"/>
      <c r="BR8" s="982"/>
      <c r="BS8" s="976"/>
      <c r="BT8" s="92"/>
      <c r="BU8" s="63"/>
      <c r="BV8" s="63"/>
    </row>
    <row r="9" spans="1:111" ht="15.75">
      <c r="A9" s="416">
        <f>'Prod. Líquida'!$A8</f>
        <v>42983</v>
      </c>
      <c r="B9" s="211">
        <f>CO2_Ind!B11</f>
        <v>9350</v>
      </c>
      <c r="C9" s="211">
        <f>CO2_Ind!G11</f>
        <v>60240</v>
      </c>
      <c r="D9" s="202">
        <f>CO2_Ind!C11</f>
        <v>78400</v>
      </c>
      <c r="E9" s="211">
        <f>CO2_Ind!D11</f>
        <v>27510</v>
      </c>
      <c r="F9" s="783">
        <v>13148.299999999997</v>
      </c>
      <c r="G9" s="796">
        <v>10171.6</v>
      </c>
      <c r="H9" s="799">
        <f t="shared" ref="H9:H36" si="39">G9+F9</f>
        <v>23319.899999999998</v>
      </c>
      <c r="I9" s="104">
        <f t="shared" ref="I9:I33" si="40">F9+G9+I8</f>
        <v>43475.7</v>
      </c>
      <c r="J9" s="91">
        <v>210</v>
      </c>
      <c r="K9" s="90">
        <v>9140</v>
      </c>
      <c r="L9" s="87">
        <f t="shared" ref="L9:L33" si="41">J9+K9</f>
        <v>9350</v>
      </c>
      <c r="M9" s="80">
        <f t="shared" ref="M9:M36" si="42">M8+L9</f>
        <v>64710</v>
      </c>
      <c r="N9" s="79">
        <v>0</v>
      </c>
      <c r="O9" s="971">
        <v>9430</v>
      </c>
      <c r="P9" s="971">
        <v>18080</v>
      </c>
      <c r="Q9" s="104">
        <f t="shared" si="0"/>
        <v>27510</v>
      </c>
      <c r="R9" s="86">
        <f t="shared" ref="R9:R36" si="43">Q9</f>
        <v>27510</v>
      </c>
      <c r="S9" s="85">
        <v>460</v>
      </c>
      <c r="T9" s="88">
        <v>2040</v>
      </c>
      <c r="U9" s="87">
        <f t="shared" ref="U9:U33" si="44">SUM(S9+T9)</f>
        <v>2500</v>
      </c>
      <c r="V9" s="86">
        <f t="shared" ref="V9:V33" si="45">U9+V8</f>
        <v>7100</v>
      </c>
      <c r="W9" s="83">
        <v>19089300</v>
      </c>
      <c r="X9" s="81">
        <f t="shared" ref="X9:X33" si="46">IF(W9="",0,W9-W8)</f>
        <v>21600</v>
      </c>
      <c r="Y9" s="86">
        <f t="shared" ref="Y9:Y33" si="47">X9+Y8</f>
        <v>47890</v>
      </c>
      <c r="Z9" s="83">
        <v>62616040</v>
      </c>
      <c r="AA9" s="81">
        <f t="shared" ref="AA9:AA35" si="48">IF(Z9="",0,Z9-Z8)</f>
        <v>0</v>
      </c>
      <c r="AB9" s="86">
        <f t="shared" ref="AB9:AB33" si="49">AA9+AB8</f>
        <v>0</v>
      </c>
      <c r="AC9" s="83">
        <v>8756639</v>
      </c>
      <c r="AD9" s="81">
        <f t="shared" ref="AD9:AD35" si="50">IF(AC9="",0,AC9-AC8)</f>
        <v>9820</v>
      </c>
      <c r="AE9" s="86">
        <f t="shared" ref="AE9:AE33" si="51">AD9+AE8</f>
        <v>28634</v>
      </c>
      <c r="AF9" s="83">
        <v>4404220</v>
      </c>
      <c r="AG9" s="81">
        <f t="shared" ref="AG9:AG35" si="52">IF(AF9="",0,AF9-AF8)</f>
        <v>2110</v>
      </c>
      <c r="AH9" s="86">
        <f t="shared" ref="AH9:AH33" si="53">AG9+AH8</f>
        <v>6050</v>
      </c>
      <c r="AI9" s="83">
        <v>9535170</v>
      </c>
      <c r="AJ9" s="81">
        <f t="shared" ref="AJ9:AJ35" si="54">IF(AI9="",0,AI9-AI8)</f>
        <v>5310</v>
      </c>
      <c r="AK9" s="86">
        <f t="shared" ref="AK9:AK33" si="55">AJ9+AK8</f>
        <v>16600</v>
      </c>
      <c r="AL9" s="83">
        <v>601724</v>
      </c>
      <c r="AM9" s="81">
        <f t="shared" ref="AM9:AM35" si="56">IF(AL9="",0,AL9-AL8)</f>
        <v>6031</v>
      </c>
      <c r="AN9" s="86">
        <f t="shared" ref="AN9:AN33" si="57">AM9+AN8</f>
        <v>17688</v>
      </c>
      <c r="AO9" s="83">
        <v>9698070</v>
      </c>
      <c r="AP9" s="81">
        <f t="shared" ref="AP9:AP35" si="58">IF(AO9="",0,AO9-AO8)</f>
        <v>3990</v>
      </c>
      <c r="AQ9" s="80">
        <f t="shared" ref="AQ9:AQ33" si="59">AP9+AQ8</f>
        <v>10260</v>
      </c>
      <c r="AR9" s="83">
        <v>4154490</v>
      </c>
      <c r="AS9" s="81">
        <f t="shared" ref="AS9:AS35" si="60">IF(AR9="",0,AR9-AR8)</f>
        <v>3710</v>
      </c>
      <c r="AT9" s="80">
        <f t="shared" ref="AT9:AT33" si="61">AS9+AT8</f>
        <v>7090</v>
      </c>
      <c r="AU9" s="85">
        <v>2031197</v>
      </c>
      <c r="AV9" s="81">
        <f t="shared" ref="AV9:AV35" si="62">IF(AU9="",0,AU9-AU8)</f>
        <v>2343</v>
      </c>
      <c r="AW9" s="80">
        <f t="shared" ref="AW9:AW33" si="63">AV9+AW8</f>
        <v>2353</v>
      </c>
      <c r="AX9" s="85">
        <v>1722837</v>
      </c>
      <c r="AY9" s="81">
        <f t="shared" ref="AY9:AY35" si="64">IF(AX9="",0,AX9-AX8)</f>
        <v>2827.1999999999534</v>
      </c>
      <c r="AZ9" s="84">
        <f t="shared" ref="AZ9:AZ33" si="65">AY9+AZ8</f>
        <v>6506.5</v>
      </c>
      <c r="BA9" s="83">
        <v>15867100</v>
      </c>
      <c r="BB9" s="81">
        <f t="shared" ref="BB9:BB10" si="66">IF(BA9="",0,BA9-BA8)</f>
        <v>7300</v>
      </c>
      <c r="BC9" s="80">
        <f t="shared" ref="BC9:BC33" si="67">BB9+BC8</f>
        <v>23900</v>
      </c>
      <c r="BD9" s="82">
        <v>15632170</v>
      </c>
      <c r="BE9" s="81">
        <f t="shared" ref="BE9:BE35" si="68">IF(BD9="",0,BD9-BD8)</f>
        <v>14280</v>
      </c>
      <c r="BF9" s="80">
        <f t="shared" ref="BF9:BF36" si="69">BE9+BF8</f>
        <v>29320</v>
      </c>
      <c r="BG9" s="301">
        <v>1163290.7</v>
      </c>
      <c r="BH9" s="101">
        <f t="shared" ref="BH9:BH35" si="70">IF(BG9="",0,BG9-BG8)</f>
        <v>921.89999999990687</v>
      </c>
      <c r="BI9" s="100">
        <f t="shared" ref="BI9:BI33" si="71">BH9+BI8</f>
        <v>3250.6999999999534</v>
      </c>
      <c r="BJ9" s="344">
        <v>2243518.6</v>
      </c>
      <c r="BK9" s="101">
        <f t="shared" ref="BK9:BK30" si="72">IF(BJ9="",0,BJ9-BJ8)</f>
        <v>2734.7000000001863</v>
      </c>
      <c r="BL9" s="102">
        <f t="shared" ref="BL9:BL33" si="73">BK9+BL8</f>
        <v>8811</v>
      </c>
      <c r="BM9" s="320">
        <f t="shared" ref="BM9:BM36" si="74">IFERROR((BK9+BH9),"")</f>
        <v>3656.6000000000931</v>
      </c>
      <c r="BN9" s="320">
        <f t="shared" ref="BN9:BN33" si="75">IFERROR(BM9+BN8,"")</f>
        <v>12061.699999999953</v>
      </c>
      <c r="BO9" s="269">
        <f>'Prod. Líquida'!G8+'Prod. Líquida'!H8</f>
        <v>5477.9179999999997</v>
      </c>
      <c r="BP9" s="267">
        <f t="shared" ref="BP9:BP33" si="76">BO9+BP8</f>
        <v>13200.965</v>
      </c>
      <c r="BQ9" s="99"/>
      <c r="BR9" s="93"/>
      <c r="BS9" s="751"/>
      <c r="BT9" s="794"/>
      <c r="BU9" s="63"/>
      <c r="BV9" s="63"/>
    </row>
    <row r="10" spans="1:111" ht="15.75">
      <c r="A10" s="416">
        <f>'Prod. Líquida'!$A9</f>
        <v>42984</v>
      </c>
      <c r="B10" s="211">
        <f>CO2_Ind!B12</f>
        <v>22860</v>
      </c>
      <c r="C10" s="211">
        <f>CO2_Ind!G12</f>
        <v>34880</v>
      </c>
      <c r="D10" s="202">
        <f>CO2_Ind!C12</f>
        <v>27510</v>
      </c>
      <c r="E10" s="211">
        <f>CO2_Ind!D12</f>
        <v>78970</v>
      </c>
      <c r="F10" s="783">
        <v>10186.200000000001</v>
      </c>
      <c r="G10" s="796">
        <v>14398.1</v>
      </c>
      <c r="H10" s="799">
        <f t="shared" si="39"/>
        <v>24584.300000000003</v>
      </c>
      <c r="I10" s="104">
        <f t="shared" si="40"/>
        <v>68060</v>
      </c>
      <c r="J10" s="91">
        <v>100</v>
      </c>
      <c r="K10" s="90">
        <v>22760</v>
      </c>
      <c r="L10" s="87">
        <f t="shared" si="41"/>
        <v>22860</v>
      </c>
      <c r="M10" s="80">
        <f t="shared" si="42"/>
        <v>87570</v>
      </c>
      <c r="N10" s="79">
        <v>0</v>
      </c>
      <c r="O10" s="971">
        <v>57720</v>
      </c>
      <c r="P10" s="971">
        <v>21250</v>
      </c>
      <c r="Q10" s="104">
        <f t="shared" si="0"/>
        <v>78970</v>
      </c>
      <c r="R10" s="86">
        <f t="shared" si="43"/>
        <v>78970</v>
      </c>
      <c r="S10" s="85">
        <v>480</v>
      </c>
      <c r="T10" s="88">
        <v>570</v>
      </c>
      <c r="U10" s="87">
        <f t="shared" si="44"/>
        <v>1050</v>
      </c>
      <c r="V10" s="86">
        <f t="shared" si="45"/>
        <v>8150</v>
      </c>
      <c r="W10" s="83">
        <v>19095380</v>
      </c>
      <c r="X10" s="81">
        <f t="shared" si="46"/>
        <v>6080</v>
      </c>
      <c r="Y10" s="86">
        <f t="shared" si="47"/>
        <v>53970</v>
      </c>
      <c r="Z10" s="83">
        <v>62616040</v>
      </c>
      <c r="AA10" s="81">
        <f t="shared" si="48"/>
        <v>0</v>
      </c>
      <c r="AB10" s="86">
        <f t="shared" si="49"/>
        <v>0</v>
      </c>
      <c r="AC10" s="83">
        <f>8766028</f>
        <v>8766028</v>
      </c>
      <c r="AD10" s="81">
        <f t="shared" si="50"/>
        <v>9389</v>
      </c>
      <c r="AE10" s="86">
        <f t="shared" si="51"/>
        <v>38023</v>
      </c>
      <c r="AF10" s="83">
        <v>4406820</v>
      </c>
      <c r="AG10" s="81">
        <f t="shared" si="52"/>
        <v>2600</v>
      </c>
      <c r="AH10" s="86">
        <f t="shared" si="53"/>
        <v>8650</v>
      </c>
      <c r="AI10" s="83">
        <v>9540420</v>
      </c>
      <c r="AJ10" s="81">
        <f t="shared" si="54"/>
        <v>5250</v>
      </c>
      <c r="AK10" s="86">
        <f t="shared" si="55"/>
        <v>21850</v>
      </c>
      <c r="AL10" s="83">
        <v>607316</v>
      </c>
      <c r="AM10" s="81">
        <f>IF(AL10="",0,AL10-AL9)</f>
        <v>5592</v>
      </c>
      <c r="AN10" s="86">
        <f t="shared" si="57"/>
        <v>23280</v>
      </c>
      <c r="AO10" s="83">
        <v>9700640</v>
      </c>
      <c r="AP10" s="81">
        <f t="shared" si="58"/>
        <v>2570</v>
      </c>
      <c r="AQ10" s="80">
        <f t="shared" si="59"/>
        <v>12830</v>
      </c>
      <c r="AR10" s="83">
        <v>4157950</v>
      </c>
      <c r="AS10" s="81">
        <f t="shared" si="60"/>
        <v>3460</v>
      </c>
      <c r="AT10" s="80">
        <f t="shared" si="61"/>
        <v>10550</v>
      </c>
      <c r="AU10" s="85">
        <v>2033539</v>
      </c>
      <c r="AV10" s="81">
        <f t="shared" si="62"/>
        <v>2342</v>
      </c>
      <c r="AW10" s="80">
        <f t="shared" si="63"/>
        <v>4695</v>
      </c>
      <c r="AX10" s="85">
        <v>1724998.9</v>
      </c>
      <c r="AY10" s="81">
        <f t="shared" si="64"/>
        <v>2161.8999999999069</v>
      </c>
      <c r="AZ10" s="84">
        <f t="shared" si="65"/>
        <v>8668.3999999999069</v>
      </c>
      <c r="BA10" s="83">
        <v>15874100</v>
      </c>
      <c r="BB10" s="81">
        <f t="shared" si="66"/>
        <v>7000</v>
      </c>
      <c r="BC10" s="80">
        <f t="shared" si="67"/>
        <v>30900</v>
      </c>
      <c r="BD10" s="82">
        <v>15636820</v>
      </c>
      <c r="BE10" s="81">
        <f t="shared" si="68"/>
        <v>4650</v>
      </c>
      <c r="BF10" s="80">
        <f t="shared" si="69"/>
        <v>33970</v>
      </c>
      <c r="BG10" s="301">
        <v>1164169</v>
      </c>
      <c r="BH10" s="101">
        <f t="shared" si="70"/>
        <v>878.30000000004657</v>
      </c>
      <c r="BI10" s="100">
        <f t="shared" si="71"/>
        <v>4129</v>
      </c>
      <c r="BJ10" s="344">
        <v>2246636.1</v>
      </c>
      <c r="BK10" s="101">
        <f t="shared" si="72"/>
        <v>3117.5</v>
      </c>
      <c r="BL10" s="102">
        <f t="shared" si="73"/>
        <v>11928.5</v>
      </c>
      <c r="BM10" s="320">
        <f t="shared" si="74"/>
        <v>3995.8000000000466</v>
      </c>
      <c r="BN10" s="320">
        <f t="shared" si="75"/>
        <v>16057.5</v>
      </c>
      <c r="BO10" s="269">
        <f>'Prod. Líquida'!G9+'Prod. Líquida'!H9</f>
        <v>5706.1360000000004</v>
      </c>
      <c r="BP10" s="267">
        <f t="shared" si="76"/>
        <v>18907.101000000002</v>
      </c>
      <c r="BQ10" s="99">
        <f>21410+19980+22090</f>
        <v>63480</v>
      </c>
      <c r="BR10" s="93"/>
      <c r="BS10" s="751"/>
      <c r="BT10" s="92"/>
      <c r="BU10" s="63"/>
      <c r="BV10" s="63"/>
      <c r="BW10" s="287"/>
    </row>
    <row r="11" spans="1:111" ht="15.75">
      <c r="A11" s="416">
        <f>'Prod. Líquida'!$A10</f>
        <v>42985</v>
      </c>
      <c r="B11" s="211">
        <f>CO2_Ind!B13</f>
        <v>46420</v>
      </c>
      <c r="C11" s="211">
        <f>CO2_Ind!G13</f>
        <v>57440</v>
      </c>
      <c r="D11" s="202">
        <f>CO2_Ind!C13</f>
        <v>78970</v>
      </c>
      <c r="E11" s="211">
        <f>CO2_Ind!D13</f>
        <v>117070</v>
      </c>
      <c r="F11" s="783">
        <v>11681.399999999998</v>
      </c>
      <c r="G11" s="796">
        <v>14395.699999999999</v>
      </c>
      <c r="H11" s="799">
        <f t="shared" si="39"/>
        <v>26077.1</v>
      </c>
      <c r="I11" s="104">
        <f t="shared" si="40"/>
        <v>94137.1</v>
      </c>
      <c r="J11" s="91">
        <v>2890</v>
      </c>
      <c r="K11" s="90">
        <v>43530</v>
      </c>
      <c r="L11" s="87">
        <f t="shared" si="41"/>
        <v>46420</v>
      </c>
      <c r="M11" s="80">
        <f t="shared" si="42"/>
        <v>133990</v>
      </c>
      <c r="N11" s="79">
        <v>0</v>
      </c>
      <c r="O11" s="971">
        <v>93870</v>
      </c>
      <c r="P11" s="971">
        <v>23200</v>
      </c>
      <c r="Q11" s="104">
        <f t="shared" si="0"/>
        <v>117070</v>
      </c>
      <c r="R11" s="86">
        <f t="shared" si="43"/>
        <v>117070</v>
      </c>
      <c r="S11" s="85">
        <v>300</v>
      </c>
      <c r="T11" s="88">
        <v>1440</v>
      </c>
      <c r="U11" s="87">
        <f t="shared" si="44"/>
        <v>1740</v>
      </c>
      <c r="V11" s="86">
        <f t="shared" si="45"/>
        <v>9890</v>
      </c>
      <c r="W11" s="83">
        <v>19095380</v>
      </c>
      <c r="X11" s="81">
        <f t="shared" si="46"/>
        <v>0</v>
      </c>
      <c r="Y11" s="86">
        <f t="shared" si="47"/>
        <v>53970</v>
      </c>
      <c r="Z11" s="83">
        <v>62616040</v>
      </c>
      <c r="AA11" s="81">
        <f t="shared" si="48"/>
        <v>0</v>
      </c>
      <c r="AB11" s="86">
        <f t="shared" si="49"/>
        <v>0</v>
      </c>
      <c r="AC11" s="83">
        <v>8773887</v>
      </c>
      <c r="AD11" s="81">
        <f t="shared" si="50"/>
        <v>7859</v>
      </c>
      <c r="AE11" s="86">
        <f t="shared" si="51"/>
        <v>45882</v>
      </c>
      <c r="AF11" s="83">
        <v>4408760</v>
      </c>
      <c r="AG11" s="81">
        <f t="shared" si="52"/>
        <v>1940</v>
      </c>
      <c r="AH11" s="86">
        <f t="shared" si="53"/>
        <v>10590</v>
      </c>
      <c r="AI11" s="83">
        <v>9544760</v>
      </c>
      <c r="AJ11" s="81">
        <f t="shared" si="54"/>
        <v>4340</v>
      </c>
      <c r="AK11" s="86">
        <f t="shared" si="55"/>
        <v>26190</v>
      </c>
      <c r="AL11" s="83">
        <v>612611</v>
      </c>
      <c r="AM11" s="81">
        <f>IF(AL11="",0,AL11-AL10)</f>
        <v>5295</v>
      </c>
      <c r="AN11" s="86">
        <f t="shared" si="57"/>
        <v>28575</v>
      </c>
      <c r="AO11" s="83">
        <v>9702470</v>
      </c>
      <c r="AP11" s="81">
        <f t="shared" si="58"/>
        <v>1830</v>
      </c>
      <c r="AQ11" s="80">
        <f t="shared" si="59"/>
        <v>14660</v>
      </c>
      <c r="AR11" s="83">
        <v>4161160</v>
      </c>
      <c r="AS11" s="81">
        <f t="shared" si="60"/>
        <v>3210</v>
      </c>
      <c r="AT11" s="80">
        <f t="shared" si="61"/>
        <v>13760</v>
      </c>
      <c r="AU11" s="85">
        <v>2033590</v>
      </c>
      <c r="AV11" s="81">
        <f t="shared" si="62"/>
        <v>51</v>
      </c>
      <c r="AW11" s="80">
        <f t="shared" si="63"/>
        <v>4746</v>
      </c>
      <c r="AX11" s="85">
        <v>1727223.6</v>
      </c>
      <c r="AY11" s="81">
        <f>IF(AX11="",0,AX11-AX10)</f>
        <v>2224.7000000001863</v>
      </c>
      <c r="AZ11" s="84">
        <f t="shared" si="65"/>
        <v>10893.100000000093</v>
      </c>
      <c r="BA11" s="83">
        <v>15879000</v>
      </c>
      <c r="BB11" s="81">
        <f t="shared" ref="BB11:BB35" si="77">IF(BA11="",0,BA11-BA10)</f>
        <v>4900</v>
      </c>
      <c r="BC11" s="80">
        <f t="shared" si="67"/>
        <v>35800</v>
      </c>
      <c r="BD11" s="82">
        <v>15652210</v>
      </c>
      <c r="BE11" s="81">
        <f t="shared" si="68"/>
        <v>15390</v>
      </c>
      <c r="BF11" s="80">
        <f t="shared" si="69"/>
        <v>49360</v>
      </c>
      <c r="BG11" s="301">
        <v>1165598.8999999999</v>
      </c>
      <c r="BH11" s="101">
        <f t="shared" si="70"/>
        <v>1429.8999999999069</v>
      </c>
      <c r="BI11" s="100">
        <f t="shared" si="71"/>
        <v>5558.8999999999069</v>
      </c>
      <c r="BJ11" s="344">
        <v>2251607</v>
      </c>
      <c r="BK11" s="101">
        <f t="shared" si="72"/>
        <v>4970.8999999999069</v>
      </c>
      <c r="BL11" s="102">
        <f t="shared" si="73"/>
        <v>16899.399999999907</v>
      </c>
      <c r="BM11" s="320">
        <f t="shared" si="74"/>
        <v>6400.7999999998137</v>
      </c>
      <c r="BN11" s="320">
        <f t="shared" si="75"/>
        <v>22458.299999999814</v>
      </c>
      <c r="BO11" s="269">
        <f>'Prod. Líquida'!G10+'Prod. Líquida'!H10</f>
        <v>6239.0779999999995</v>
      </c>
      <c r="BP11" s="267">
        <f t="shared" si="76"/>
        <v>25146.179000000004</v>
      </c>
      <c r="BQ11" s="99">
        <f>22660+26460</f>
        <v>49120</v>
      </c>
      <c r="BR11" s="93"/>
      <c r="BS11" s="751"/>
      <c r="BT11" s="92"/>
      <c r="BU11" s="63"/>
      <c r="BV11" s="63"/>
    </row>
    <row r="12" spans="1:111" ht="15.75">
      <c r="A12" s="416">
        <f>'Prod. Líquida'!$A11</f>
        <v>42986</v>
      </c>
      <c r="B12" s="211">
        <f>CO2_Ind!B14</f>
        <v>52650</v>
      </c>
      <c r="C12" s="211">
        <f>CO2_Ind!G14</f>
        <v>48970</v>
      </c>
      <c r="D12" s="202">
        <f>CO2_Ind!C14</f>
        <v>117070</v>
      </c>
      <c r="E12" s="211">
        <f>CO2_Ind!D14</f>
        <v>120750</v>
      </c>
      <c r="F12" s="783">
        <v>7329.9</v>
      </c>
      <c r="G12" s="796">
        <v>12980.800000000001</v>
      </c>
      <c r="H12" s="799">
        <f t="shared" si="39"/>
        <v>20310.7</v>
      </c>
      <c r="I12" s="104">
        <f t="shared" si="40"/>
        <v>114447.8</v>
      </c>
      <c r="J12" s="91">
        <v>10010</v>
      </c>
      <c r="K12" s="91">
        <v>42640</v>
      </c>
      <c r="L12" s="87">
        <f t="shared" si="41"/>
        <v>52650</v>
      </c>
      <c r="M12" s="80">
        <f t="shared" si="42"/>
        <v>186640</v>
      </c>
      <c r="N12" s="79">
        <v>0</v>
      </c>
      <c r="O12" s="971">
        <v>90360</v>
      </c>
      <c r="P12" s="971">
        <v>30390</v>
      </c>
      <c r="Q12" s="104">
        <f t="shared" si="0"/>
        <v>120750</v>
      </c>
      <c r="R12" s="86">
        <f t="shared" si="43"/>
        <v>120750</v>
      </c>
      <c r="S12" s="85">
        <v>0</v>
      </c>
      <c r="T12" s="88">
        <v>1860</v>
      </c>
      <c r="U12" s="87">
        <f t="shared" si="44"/>
        <v>1860</v>
      </c>
      <c r="V12" s="86">
        <f t="shared" si="45"/>
        <v>11750</v>
      </c>
      <c r="W12" s="83">
        <v>19095380</v>
      </c>
      <c r="X12" s="81">
        <f t="shared" si="46"/>
        <v>0</v>
      </c>
      <c r="Y12" s="86">
        <f t="shared" si="47"/>
        <v>53970</v>
      </c>
      <c r="Z12" s="83">
        <v>62616040</v>
      </c>
      <c r="AA12" s="81">
        <f t="shared" si="48"/>
        <v>0</v>
      </c>
      <c r="AB12" s="86">
        <f t="shared" si="49"/>
        <v>0</v>
      </c>
      <c r="AC12" s="83">
        <v>8776926</v>
      </c>
      <c r="AD12" s="81">
        <f>IF(AC12="",0,AC12-AC11)</f>
        <v>3039</v>
      </c>
      <c r="AE12" s="86">
        <f t="shared" si="51"/>
        <v>48921</v>
      </c>
      <c r="AF12" s="83">
        <v>4410500</v>
      </c>
      <c r="AG12" s="81">
        <f t="shared" si="52"/>
        <v>1740</v>
      </c>
      <c r="AH12" s="86">
        <f t="shared" si="53"/>
        <v>12330</v>
      </c>
      <c r="AI12" s="83">
        <v>9550340</v>
      </c>
      <c r="AJ12" s="81">
        <f t="shared" si="54"/>
        <v>5580</v>
      </c>
      <c r="AK12" s="86">
        <f t="shared" si="55"/>
        <v>31770</v>
      </c>
      <c r="AL12" s="83">
        <v>614596</v>
      </c>
      <c r="AM12" s="81">
        <f t="shared" si="56"/>
        <v>1985</v>
      </c>
      <c r="AN12" s="86">
        <f t="shared" si="57"/>
        <v>30560</v>
      </c>
      <c r="AO12" s="83">
        <v>9706960</v>
      </c>
      <c r="AP12" s="81">
        <f t="shared" si="58"/>
        <v>4490</v>
      </c>
      <c r="AQ12" s="80">
        <f t="shared" si="59"/>
        <v>19150</v>
      </c>
      <c r="AR12" s="83">
        <v>4164000</v>
      </c>
      <c r="AS12" s="81">
        <f t="shared" si="60"/>
        <v>2840</v>
      </c>
      <c r="AT12" s="80">
        <f t="shared" si="61"/>
        <v>16600</v>
      </c>
      <c r="AU12" s="85">
        <v>2035868</v>
      </c>
      <c r="AV12" s="81">
        <f t="shared" si="62"/>
        <v>2278</v>
      </c>
      <c r="AW12" s="80">
        <f t="shared" si="63"/>
        <v>7024</v>
      </c>
      <c r="AX12" s="85">
        <v>1727373.6</v>
      </c>
      <c r="AY12" s="81">
        <f>IF(AX12="",0,AX12-AX11)</f>
        <v>150</v>
      </c>
      <c r="AZ12" s="84">
        <f t="shared" si="65"/>
        <v>11043.100000000093</v>
      </c>
      <c r="BA12" s="83">
        <v>15879000</v>
      </c>
      <c r="BB12" s="81">
        <f t="shared" si="77"/>
        <v>0</v>
      </c>
      <c r="BC12" s="80">
        <f t="shared" si="67"/>
        <v>35800</v>
      </c>
      <c r="BD12" s="82">
        <v>15666280</v>
      </c>
      <c r="BE12" s="81">
        <f t="shared" si="68"/>
        <v>14070</v>
      </c>
      <c r="BF12" s="80">
        <f t="shared" si="69"/>
        <v>63430</v>
      </c>
      <c r="BG12" s="301">
        <v>1166847.8</v>
      </c>
      <c r="BH12" s="101">
        <f t="shared" si="70"/>
        <v>1248.9000000001397</v>
      </c>
      <c r="BI12" s="100">
        <f t="shared" si="71"/>
        <v>6807.8000000000466</v>
      </c>
      <c r="BJ12" s="344">
        <v>2257026.2999999998</v>
      </c>
      <c r="BK12" s="101">
        <f t="shared" si="72"/>
        <v>5419.2999999998137</v>
      </c>
      <c r="BL12" s="102">
        <f t="shared" si="73"/>
        <v>22318.699999999721</v>
      </c>
      <c r="BM12" s="320">
        <f t="shared" si="74"/>
        <v>6668.1999999999534</v>
      </c>
      <c r="BN12" s="320">
        <f t="shared" si="75"/>
        <v>29126.499999999767</v>
      </c>
      <c r="BO12" s="269">
        <f>'Prod. Líquida'!G11+'Prod. Líquida'!H11</f>
        <v>8091.98</v>
      </c>
      <c r="BP12" s="267">
        <f t="shared" si="76"/>
        <v>33238.159</v>
      </c>
      <c r="BQ12" s="99"/>
      <c r="BR12" s="93"/>
      <c r="BS12" s="751"/>
      <c r="BT12" s="92"/>
      <c r="BU12" s="63"/>
      <c r="BV12" s="63"/>
    </row>
    <row r="13" spans="1:111" ht="15.75">
      <c r="A13" s="416">
        <f>'Prod. Líquida'!$A12</f>
        <v>42987</v>
      </c>
      <c r="B13" s="211">
        <f>CO2_Ind!B15</f>
        <v>62190</v>
      </c>
      <c r="C13" s="211">
        <f>CO2_Ind!G15</f>
        <v>54530</v>
      </c>
      <c r="D13" s="202">
        <f>CO2_Ind!C15</f>
        <v>120750</v>
      </c>
      <c r="E13" s="211">
        <f>CO2_Ind!D15</f>
        <v>128410</v>
      </c>
      <c r="F13" s="783">
        <v>11620.4</v>
      </c>
      <c r="G13" s="796">
        <v>9864.4</v>
      </c>
      <c r="H13" s="799">
        <f t="shared" si="39"/>
        <v>21484.799999999999</v>
      </c>
      <c r="I13" s="104">
        <f t="shared" si="40"/>
        <v>135932.6</v>
      </c>
      <c r="J13" s="91">
        <v>10240</v>
      </c>
      <c r="K13" s="90">
        <v>51950</v>
      </c>
      <c r="L13" s="87">
        <f>J13+K13</f>
        <v>62190</v>
      </c>
      <c r="M13" s="80">
        <f t="shared" si="42"/>
        <v>248830</v>
      </c>
      <c r="N13" s="79">
        <v>0</v>
      </c>
      <c r="O13" s="971">
        <v>94780</v>
      </c>
      <c r="P13" s="971">
        <v>33630</v>
      </c>
      <c r="Q13" s="104">
        <f t="shared" si="0"/>
        <v>128410</v>
      </c>
      <c r="R13" s="86">
        <f t="shared" si="43"/>
        <v>128410</v>
      </c>
      <c r="S13" s="85">
        <v>0</v>
      </c>
      <c r="T13" s="88">
        <v>2500</v>
      </c>
      <c r="U13" s="87">
        <f>SUM(S13+T13)</f>
        <v>2500</v>
      </c>
      <c r="V13" s="86">
        <f t="shared" si="45"/>
        <v>14250</v>
      </c>
      <c r="W13" s="83">
        <v>19095380</v>
      </c>
      <c r="X13" s="81">
        <f t="shared" si="46"/>
        <v>0</v>
      </c>
      <c r="Y13" s="86">
        <f t="shared" si="47"/>
        <v>53970</v>
      </c>
      <c r="Z13" s="83">
        <v>62616040</v>
      </c>
      <c r="AA13" s="81">
        <f t="shared" si="48"/>
        <v>0</v>
      </c>
      <c r="AB13" s="86">
        <f t="shared" si="49"/>
        <v>0</v>
      </c>
      <c r="AC13" s="83">
        <v>8784977</v>
      </c>
      <c r="AD13" s="81">
        <f t="shared" si="50"/>
        <v>8051</v>
      </c>
      <c r="AE13" s="86">
        <f t="shared" si="51"/>
        <v>56972</v>
      </c>
      <c r="AF13" s="83">
        <v>4412870</v>
      </c>
      <c r="AG13" s="81">
        <f t="shared" si="52"/>
        <v>2370</v>
      </c>
      <c r="AH13" s="86">
        <f t="shared" si="53"/>
        <v>14700</v>
      </c>
      <c r="AI13" s="83">
        <v>9555140</v>
      </c>
      <c r="AJ13" s="81">
        <f t="shared" si="54"/>
        <v>4800</v>
      </c>
      <c r="AK13" s="86">
        <f t="shared" si="55"/>
        <v>36570</v>
      </c>
      <c r="AL13" s="83">
        <v>620091</v>
      </c>
      <c r="AM13" s="81">
        <f t="shared" si="56"/>
        <v>5495</v>
      </c>
      <c r="AN13" s="86">
        <f t="shared" si="57"/>
        <v>36055</v>
      </c>
      <c r="AO13" s="94">
        <v>9711060</v>
      </c>
      <c r="AP13" s="81">
        <f t="shared" si="58"/>
        <v>4100</v>
      </c>
      <c r="AQ13" s="80">
        <f t="shared" si="59"/>
        <v>23250</v>
      </c>
      <c r="AR13" s="83">
        <v>4166950</v>
      </c>
      <c r="AS13" s="81">
        <f t="shared" si="60"/>
        <v>2950</v>
      </c>
      <c r="AT13" s="80">
        <f t="shared" si="61"/>
        <v>19550</v>
      </c>
      <c r="AU13" s="85">
        <v>2038589</v>
      </c>
      <c r="AV13" s="81">
        <f t="shared" si="62"/>
        <v>2721</v>
      </c>
      <c r="AW13" s="80">
        <f t="shared" si="63"/>
        <v>9745</v>
      </c>
      <c r="AX13" s="85">
        <v>1729393.8</v>
      </c>
      <c r="AY13" s="81">
        <f t="shared" si="64"/>
        <v>2020.1999999999534</v>
      </c>
      <c r="AZ13" s="84">
        <f t="shared" si="65"/>
        <v>13063.300000000047</v>
      </c>
      <c r="BA13" s="83">
        <v>15879000</v>
      </c>
      <c r="BB13" s="81">
        <f t="shared" si="77"/>
        <v>0</v>
      </c>
      <c r="BC13" s="80">
        <f t="shared" si="67"/>
        <v>35800</v>
      </c>
      <c r="BD13" s="82">
        <v>15681300</v>
      </c>
      <c r="BE13" s="81">
        <f t="shared" si="68"/>
        <v>15020</v>
      </c>
      <c r="BF13" s="80">
        <f t="shared" si="69"/>
        <v>78450</v>
      </c>
      <c r="BG13" s="301">
        <v>1168374</v>
      </c>
      <c r="BH13" s="101">
        <f t="shared" si="70"/>
        <v>1526.1999999999534</v>
      </c>
      <c r="BI13" s="100">
        <f t="shared" si="71"/>
        <v>8334</v>
      </c>
      <c r="BJ13" s="344">
        <v>2262822.6</v>
      </c>
      <c r="BK13" s="101">
        <f t="shared" si="72"/>
        <v>5796.3000000002794</v>
      </c>
      <c r="BL13" s="102">
        <f t="shared" si="73"/>
        <v>28115</v>
      </c>
      <c r="BM13" s="320">
        <f t="shared" si="74"/>
        <v>7322.5000000002328</v>
      </c>
      <c r="BN13" s="320">
        <f t="shared" si="75"/>
        <v>36449</v>
      </c>
      <c r="BO13" s="269">
        <f>'Prod. Líquida'!G12+'Prod. Líquida'!H12</f>
        <v>9051.2890000000007</v>
      </c>
      <c r="BP13" s="267">
        <f t="shared" si="76"/>
        <v>42289.448000000004</v>
      </c>
      <c r="BQ13" s="99"/>
      <c r="BR13" s="93"/>
      <c r="BS13" s="751"/>
      <c r="BT13" s="92"/>
      <c r="BU13" s="63"/>
      <c r="BV13" s="874"/>
    </row>
    <row r="14" spans="1:111" ht="15.75">
      <c r="A14" s="416">
        <f>'Prod. Líquida'!$A13</f>
        <v>42988</v>
      </c>
      <c r="B14" s="211">
        <f>CO2_Ind!B16</f>
        <v>61680</v>
      </c>
      <c r="C14" s="211">
        <f>CO2_Ind!G16</f>
        <v>26210</v>
      </c>
      <c r="D14" s="202">
        <f>CO2_Ind!C16</f>
        <v>128410</v>
      </c>
      <c r="E14" s="211">
        <f>CO2_Ind!D16</f>
        <v>163880</v>
      </c>
      <c r="F14" s="783">
        <v>8833.9</v>
      </c>
      <c r="G14" s="796">
        <v>12858.300000000001</v>
      </c>
      <c r="H14" s="799">
        <f>G14+F14</f>
        <v>21692.2</v>
      </c>
      <c r="I14" s="104">
        <f t="shared" si="40"/>
        <v>157624.80000000002</v>
      </c>
      <c r="J14" s="302">
        <v>10360</v>
      </c>
      <c r="K14" s="303">
        <v>51320</v>
      </c>
      <c r="L14" s="87">
        <f t="shared" si="41"/>
        <v>61680</v>
      </c>
      <c r="M14" s="80">
        <f t="shared" si="42"/>
        <v>310510</v>
      </c>
      <c r="N14" s="79">
        <v>0</v>
      </c>
      <c r="O14" s="971">
        <v>138710</v>
      </c>
      <c r="P14" s="971">
        <v>25170</v>
      </c>
      <c r="Q14" s="104">
        <f t="shared" si="0"/>
        <v>163880</v>
      </c>
      <c r="R14" s="86">
        <f t="shared" si="43"/>
        <v>163880</v>
      </c>
      <c r="S14" s="85">
        <v>1360</v>
      </c>
      <c r="T14" s="88">
        <v>1930</v>
      </c>
      <c r="U14" s="87">
        <f t="shared" si="44"/>
        <v>3290</v>
      </c>
      <c r="V14" s="86">
        <f t="shared" si="45"/>
        <v>17540</v>
      </c>
      <c r="W14" s="83">
        <v>19095380</v>
      </c>
      <c r="X14" s="81">
        <f t="shared" si="46"/>
        <v>0</v>
      </c>
      <c r="Y14" s="86">
        <f t="shared" si="47"/>
        <v>53970</v>
      </c>
      <c r="Z14" s="83">
        <v>62616040</v>
      </c>
      <c r="AA14" s="81">
        <f t="shared" si="48"/>
        <v>0</v>
      </c>
      <c r="AB14" s="86">
        <f t="shared" si="49"/>
        <v>0</v>
      </c>
      <c r="AC14" s="83">
        <v>8787689</v>
      </c>
      <c r="AD14" s="81">
        <f t="shared" si="50"/>
        <v>2712</v>
      </c>
      <c r="AE14" s="86">
        <f t="shared" si="51"/>
        <v>59684</v>
      </c>
      <c r="AF14" s="83">
        <v>4413060</v>
      </c>
      <c r="AG14" s="81">
        <f t="shared" si="52"/>
        <v>190</v>
      </c>
      <c r="AH14" s="86">
        <f t="shared" si="53"/>
        <v>14890</v>
      </c>
      <c r="AI14" s="83">
        <v>9557660</v>
      </c>
      <c r="AJ14" s="81">
        <f t="shared" si="54"/>
        <v>2520</v>
      </c>
      <c r="AK14" s="86">
        <f t="shared" si="55"/>
        <v>39090</v>
      </c>
      <c r="AL14" s="83">
        <v>622502</v>
      </c>
      <c r="AM14" s="81">
        <f t="shared" si="56"/>
        <v>2411</v>
      </c>
      <c r="AN14" s="86">
        <f t="shared" si="57"/>
        <v>38466</v>
      </c>
      <c r="AO14" s="83">
        <v>9713370</v>
      </c>
      <c r="AP14" s="81">
        <f t="shared" si="58"/>
        <v>2310</v>
      </c>
      <c r="AQ14" s="80">
        <f t="shared" si="59"/>
        <v>25560</v>
      </c>
      <c r="AR14" s="83">
        <v>4167150</v>
      </c>
      <c r="AS14" s="81">
        <f t="shared" si="60"/>
        <v>200</v>
      </c>
      <c r="AT14" s="80">
        <f t="shared" si="61"/>
        <v>19750</v>
      </c>
      <c r="AU14" s="85">
        <v>2038641</v>
      </c>
      <c r="AV14" s="81">
        <f>IF(AU14="",0,AU14-AU13)</f>
        <v>52</v>
      </c>
      <c r="AW14" s="80">
        <f t="shared" si="63"/>
        <v>9797</v>
      </c>
      <c r="AX14" s="85">
        <v>1731180.4</v>
      </c>
      <c r="AY14" s="81">
        <f t="shared" si="64"/>
        <v>1786.5999999998603</v>
      </c>
      <c r="AZ14" s="84">
        <f t="shared" si="65"/>
        <v>14849.899999999907</v>
      </c>
      <c r="BA14" s="83">
        <v>15879000</v>
      </c>
      <c r="BB14" s="81">
        <f t="shared" si="77"/>
        <v>0</v>
      </c>
      <c r="BC14" s="80">
        <f t="shared" si="67"/>
        <v>35800</v>
      </c>
      <c r="BD14" s="82">
        <v>15685070</v>
      </c>
      <c r="BE14" s="81">
        <f t="shared" si="68"/>
        <v>3770</v>
      </c>
      <c r="BF14" s="80">
        <f t="shared" si="69"/>
        <v>82220</v>
      </c>
      <c r="BG14" s="301">
        <v>1169989.8999999999</v>
      </c>
      <c r="BH14" s="101">
        <f t="shared" si="70"/>
        <v>1615.8999999999069</v>
      </c>
      <c r="BI14" s="100">
        <f t="shared" si="71"/>
        <v>9949.8999999999069</v>
      </c>
      <c r="BJ14" s="344">
        <v>2268431.4</v>
      </c>
      <c r="BK14" s="101">
        <f t="shared" si="72"/>
        <v>5608.7999999998137</v>
      </c>
      <c r="BL14" s="102">
        <f t="shared" si="73"/>
        <v>33723.799999999814</v>
      </c>
      <c r="BM14" s="320">
        <f t="shared" si="74"/>
        <v>7224.6999999997206</v>
      </c>
      <c r="BN14" s="320">
        <f t="shared" si="75"/>
        <v>43673.699999999721</v>
      </c>
      <c r="BO14" s="269">
        <f>'Prod. Líquida'!G13+'Prod. Líquida'!H13</f>
        <v>9774.7520000000004</v>
      </c>
      <c r="BP14" s="267">
        <f t="shared" si="76"/>
        <v>52064.200000000004</v>
      </c>
      <c r="BQ14" s="99"/>
      <c r="BR14" s="982"/>
      <c r="BS14" s="751"/>
      <c r="BT14" s="92"/>
      <c r="BU14" s="63"/>
      <c r="BV14" s="63"/>
    </row>
    <row r="15" spans="1:111" ht="15.75">
      <c r="A15" s="416">
        <f>'Prod. Líquida'!$A14</f>
        <v>42989</v>
      </c>
      <c r="B15" s="202">
        <f>CO2_Ind!B17</f>
        <v>60220</v>
      </c>
      <c r="C15" s="202">
        <f>CO2_Ind!G17</f>
        <v>43510</v>
      </c>
      <c r="D15" s="202">
        <f>CO2_Ind!C17</f>
        <v>163880</v>
      </c>
      <c r="E15" s="202">
        <f>CO2_Ind!D17</f>
        <v>180590</v>
      </c>
      <c r="F15" s="783">
        <v>8940.4000000000015</v>
      </c>
      <c r="G15" s="796">
        <v>11368.5</v>
      </c>
      <c r="H15" s="799">
        <f t="shared" si="39"/>
        <v>20308.900000000001</v>
      </c>
      <c r="I15" s="104">
        <f t="shared" si="40"/>
        <v>177933.7</v>
      </c>
      <c r="J15" s="91">
        <v>10470</v>
      </c>
      <c r="K15" s="90">
        <v>49750</v>
      </c>
      <c r="L15" s="87">
        <f t="shared" si="41"/>
        <v>60220</v>
      </c>
      <c r="M15" s="80">
        <f t="shared" si="42"/>
        <v>370730</v>
      </c>
      <c r="N15" s="79">
        <v>0</v>
      </c>
      <c r="O15" s="971">
        <v>142070</v>
      </c>
      <c r="P15" s="971">
        <v>38520</v>
      </c>
      <c r="Q15" s="104">
        <f t="shared" si="0"/>
        <v>180590</v>
      </c>
      <c r="R15" s="86">
        <f t="shared" si="43"/>
        <v>180590</v>
      </c>
      <c r="S15" s="85">
        <v>0</v>
      </c>
      <c r="T15" s="88">
        <v>910</v>
      </c>
      <c r="U15" s="87">
        <f t="shared" si="44"/>
        <v>910</v>
      </c>
      <c r="V15" s="86">
        <f t="shared" si="45"/>
        <v>18450</v>
      </c>
      <c r="W15" s="83">
        <v>19095380</v>
      </c>
      <c r="X15" s="81">
        <f>IF(W15="",0,W15-W14)</f>
        <v>0</v>
      </c>
      <c r="Y15" s="86">
        <f t="shared" si="47"/>
        <v>53970</v>
      </c>
      <c r="Z15" s="83">
        <v>62616040</v>
      </c>
      <c r="AA15" s="81">
        <f>IF(Z15="",0,Z15-Z14)</f>
        <v>0</v>
      </c>
      <c r="AB15" s="86">
        <f t="shared" si="49"/>
        <v>0</v>
      </c>
      <c r="AC15" s="83">
        <v>8790664</v>
      </c>
      <c r="AD15" s="81">
        <f>IF(AC15="",0,AC15-AC14)</f>
        <v>2975</v>
      </c>
      <c r="AE15" s="86">
        <f t="shared" si="51"/>
        <v>62659</v>
      </c>
      <c r="AF15" s="83">
        <v>4414530</v>
      </c>
      <c r="AG15" s="81">
        <f>IF(AF15="",0,AF15-AF14)</f>
        <v>1470</v>
      </c>
      <c r="AH15" s="86">
        <f t="shared" si="53"/>
        <v>16360</v>
      </c>
      <c r="AI15" s="83">
        <v>9558300</v>
      </c>
      <c r="AJ15" s="81">
        <f>IF(AI15="",0,AI15-AI14)</f>
        <v>640</v>
      </c>
      <c r="AK15" s="86">
        <f t="shared" si="55"/>
        <v>39730</v>
      </c>
      <c r="AL15" s="83">
        <v>625810</v>
      </c>
      <c r="AM15" s="81">
        <f>IF(AL15="",0,AL15-AL14)</f>
        <v>3308</v>
      </c>
      <c r="AN15" s="86">
        <f t="shared" si="57"/>
        <v>41774</v>
      </c>
      <c r="AO15" s="83">
        <v>9715430</v>
      </c>
      <c r="AP15" s="81">
        <f>IF(AO15="",0,AO15-AO14)</f>
        <v>2060</v>
      </c>
      <c r="AQ15" s="80">
        <f t="shared" si="59"/>
        <v>27620</v>
      </c>
      <c r="AR15" s="83">
        <v>4167320</v>
      </c>
      <c r="AS15" s="81">
        <f>IF(AR15="",0,AR15-AR14)</f>
        <v>170</v>
      </c>
      <c r="AT15" s="80">
        <f t="shared" si="61"/>
        <v>19920</v>
      </c>
      <c r="AU15" s="85">
        <v>2041520</v>
      </c>
      <c r="AV15" s="81">
        <f>IF(AU15="",0,AU15-AU14)</f>
        <v>2879</v>
      </c>
      <c r="AW15" s="80">
        <f t="shared" si="63"/>
        <v>12676</v>
      </c>
      <c r="AX15" s="85">
        <v>1732955.1</v>
      </c>
      <c r="AY15" s="81">
        <f>IF(AX15="",0,AX15-AX14)</f>
        <v>1774.7000000001863</v>
      </c>
      <c r="AZ15" s="84">
        <f t="shared" si="65"/>
        <v>16624.600000000093</v>
      </c>
      <c r="BA15" s="83">
        <v>15879000</v>
      </c>
      <c r="BB15" s="81">
        <f>IF(BA15="",0,BA15-BA14)</f>
        <v>0</v>
      </c>
      <c r="BC15" s="80">
        <f t="shared" si="67"/>
        <v>35800</v>
      </c>
      <c r="BD15" s="83">
        <v>15685070</v>
      </c>
      <c r="BE15" s="81">
        <f>IF(BD15="",0,BD15-BD14)</f>
        <v>0</v>
      </c>
      <c r="BF15" s="80">
        <f t="shared" si="69"/>
        <v>82220</v>
      </c>
      <c r="BG15" s="301">
        <v>1171577.3</v>
      </c>
      <c r="BH15" s="101">
        <f>IF(BG15="",0,BG15-BG14)</f>
        <v>1587.4000000001397</v>
      </c>
      <c r="BI15" s="100">
        <f t="shared" si="71"/>
        <v>11537.300000000047</v>
      </c>
      <c r="BJ15" s="344">
        <v>2272778.1</v>
      </c>
      <c r="BK15" s="101">
        <f t="shared" si="72"/>
        <v>4346.7000000001863</v>
      </c>
      <c r="BL15" s="102">
        <f t="shared" si="73"/>
        <v>38070.5</v>
      </c>
      <c r="BM15" s="320">
        <f t="shared" si="74"/>
        <v>5934.100000000326</v>
      </c>
      <c r="BN15" s="320">
        <f t="shared" si="75"/>
        <v>49607.800000000047</v>
      </c>
      <c r="BO15" s="269">
        <f>'Prod. Líquida'!G14+'Prod. Líquida'!H14</f>
        <v>9001.7739999999994</v>
      </c>
      <c r="BP15" s="267">
        <f t="shared" si="76"/>
        <v>61065.974000000002</v>
      </c>
      <c r="BQ15" s="99"/>
      <c r="BR15" s="982"/>
      <c r="BS15" s="751"/>
      <c r="BT15" s="92"/>
      <c r="BU15" s="63"/>
      <c r="BV15" s="63"/>
    </row>
    <row r="16" spans="1:111" ht="15.75">
      <c r="A16" s="416">
        <f>'Prod. Líquida'!$A15</f>
        <v>42990</v>
      </c>
      <c r="B16" s="211">
        <f>CO2_Ind!B18</f>
        <v>57350</v>
      </c>
      <c r="C16" s="211">
        <f>CO2_Ind!G18</f>
        <v>10350</v>
      </c>
      <c r="D16" s="202">
        <f>CO2_Ind!C18</f>
        <v>180590</v>
      </c>
      <c r="E16" s="211">
        <f>CO2_Ind!D18</f>
        <v>227590</v>
      </c>
      <c r="F16" s="783"/>
      <c r="G16" s="796">
        <v>2868.1</v>
      </c>
      <c r="H16" s="799">
        <f t="shared" si="39"/>
        <v>2868.1</v>
      </c>
      <c r="I16" s="104">
        <f t="shared" si="40"/>
        <v>180801.80000000002</v>
      </c>
      <c r="J16" s="91">
        <v>10490</v>
      </c>
      <c r="K16" s="90">
        <v>46860</v>
      </c>
      <c r="L16" s="87">
        <f t="shared" si="41"/>
        <v>57350</v>
      </c>
      <c r="M16" s="80">
        <f t="shared" si="42"/>
        <v>428080</v>
      </c>
      <c r="N16" s="79">
        <v>45420</v>
      </c>
      <c r="O16" s="971">
        <v>144670</v>
      </c>
      <c r="P16" s="971">
        <v>37500</v>
      </c>
      <c r="Q16" s="104">
        <f t="shared" si="0"/>
        <v>227590</v>
      </c>
      <c r="R16" s="86">
        <f t="shared" si="43"/>
        <v>227590</v>
      </c>
      <c r="S16" s="85">
        <v>0</v>
      </c>
      <c r="T16" s="88">
        <v>2030</v>
      </c>
      <c r="U16" s="87">
        <f t="shared" si="44"/>
        <v>2030</v>
      </c>
      <c r="V16" s="86">
        <f t="shared" si="45"/>
        <v>20480</v>
      </c>
      <c r="W16" s="83">
        <v>19095380</v>
      </c>
      <c r="X16" s="81">
        <f t="shared" si="46"/>
        <v>0</v>
      </c>
      <c r="Y16" s="86">
        <f t="shared" si="47"/>
        <v>53970</v>
      </c>
      <c r="Z16" s="83">
        <v>62616040</v>
      </c>
      <c r="AA16" s="81">
        <f t="shared" si="48"/>
        <v>0</v>
      </c>
      <c r="AB16" s="86">
        <f t="shared" si="49"/>
        <v>0</v>
      </c>
      <c r="AC16" s="83">
        <v>8797348</v>
      </c>
      <c r="AD16" s="81">
        <f>IF(AC16="",0,AC16-AC15)</f>
        <v>6684</v>
      </c>
      <c r="AE16" s="86">
        <f t="shared" si="51"/>
        <v>69343</v>
      </c>
      <c r="AF16" s="83">
        <v>4417150</v>
      </c>
      <c r="AG16" s="81">
        <f t="shared" si="52"/>
        <v>2620</v>
      </c>
      <c r="AH16" s="86">
        <f t="shared" si="53"/>
        <v>18980</v>
      </c>
      <c r="AI16" s="83">
        <v>9562280</v>
      </c>
      <c r="AJ16" s="81">
        <f t="shared" si="54"/>
        <v>3980</v>
      </c>
      <c r="AK16" s="86">
        <f t="shared" si="55"/>
        <v>43710</v>
      </c>
      <c r="AL16" s="83">
        <v>630207</v>
      </c>
      <c r="AM16" s="81">
        <f>IF(AL16="",0,AL16-AL15)</f>
        <v>4397</v>
      </c>
      <c r="AN16" s="86">
        <f t="shared" si="57"/>
        <v>46171</v>
      </c>
      <c r="AO16" s="83">
        <v>9719720</v>
      </c>
      <c r="AP16" s="81">
        <f>IF(AO16="",0,AO16-AO15)</f>
        <v>4290</v>
      </c>
      <c r="AQ16" s="80">
        <f t="shared" si="59"/>
        <v>31910</v>
      </c>
      <c r="AR16" s="83">
        <v>4167480</v>
      </c>
      <c r="AS16" s="81">
        <f t="shared" si="60"/>
        <v>160</v>
      </c>
      <c r="AT16" s="80">
        <f t="shared" si="61"/>
        <v>20080</v>
      </c>
      <c r="AU16" s="85">
        <v>2044303</v>
      </c>
      <c r="AV16" s="81">
        <f t="shared" si="62"/>
        <v>2783</v>
      </c>
      <c r="AW16" s="80">
        <f t="shared" si="63"/>
        <v>15459</v>
      </c>
      <c r="AX16" s="85">
        <v>1735547</v>
      </c>
      <c r="AY16" s="81">
        <f t="shared" si="64"/>
        <v>2591.8999999999069</v>
      </c>
      <c r="AZ16" s="84">
        <f t="shared" si="65"/>
        <v>19216.5</v>
      </c>
      <c r="BA16" s="83">
        <v>15879000</v>
      </c>
      <c r="BB16" s="81">
        <f t="shared" si="77"/>
        <v>0</v>
      </c>
      <c r="BC16" s="80">
        <f t="shared" si="67"/>
        <v>35800</v>
      </c>
      <c r="BD16" s="82">
        <v>15685320</v>
      </c>
      <c r="BE16" s="81">
        <f t="shared" si="68"/>
        <v>250</v>
      </c>
      <c r="BF16" s="80">
        <f t="shared" si="69"/>
        <v>82470</v>
      </c>
      <c r="BG16" s="344">
        <v>1172046.7</v>
      </c>
      <c r="BH16" s="101">
        <f>IF(BG16="",0,BG16-BG15)</f>
        <v>469.39999999990687</v>
      </c>
      <c r="BI16" s="100">
        <f t="shared" si="71"/>
        <v>12006.699999999953</v>
      </c>
      <c r="BJ16" s="344">
        <v>2276856.9</v>
      </c>
      <c r="BK16" s="101">
        <f t="shared" si="72"/>
        <v>4078.7999999998137</v>
      </c>
      <c r="BL16" s="102">
        <f t="shared" si="73"/>
        <v>42149.299999999814</v>
      </c>
      <c r="BM16" s="320">
        <f t="shared" si="74"/>
        <v>4548.1999999997206</v>
      </c>
      <c r="BN16" s="320">
        <f t="shared" si="75"/>
        <v>54155.999999999767</v>
      </c>
      <c r="BO16" s="269">
        <f>'Prod. Líquida'!G15+'Prod. Líquida'!H15</f>
        <v>3003.922</v>
      </c>
      <c r="BP16" s="267">
        <f t="shared" si="76"/>
        <v>64069.896000000001</v>
      </c>
      <c r="BQ16" s="99"/>
      <c r="BR16" s="93"/>
      <c r="BS16" s="751"/>
      <c r="BT16" s="92"/>
      <c r="BU16" s="63"/>
      <c r="BV16" s="63"/>
    </row>
    <row r="17" spans="1:76" s="752" customFormat="1" ht="15.75">
      <c r="A17" s="416">
        <f>'Prod. Líquida'!$A16</f>
        <v>42991</v>
      </c>
      <c r="B17" s="211">
        <f>CO2_Ind!B19</f>
        <v>53130</v>
      </c>
      <c r="C17" s="202">
        <f>CO2_Ind!G19</f>
        <v>50790</v>
      </c>
      <c r="D17" s="202">
        <f>CO2_Ind!C19</f>
        <v>227590</v>
      </c>
      <c r="E17" s="202">
        <f>CO2_Ind!D19</f>
        <v>229930</v>
      </c>
      <c r="F17" s="783">
        <v>0</v>
      </c>
      <c r="G17" s="796">
        <v>0</v>
      </c>
      <c r="H17" s="799">
        <f t="shared" si="39"/>
        <v>0</v>
      </c>
      <c r="I17" s="104">
        <f t="shared" si="40"/>
        <v>180801.80000000002</v>
      </c>
      <c r="J17" s="302">
        <v>8120</v>
      </c>
      <c r="K17" s="303">
        <v>45010</v>
      </c>
      <c r="L17" s="87">
        <f t="shared" si="41"/>
        <v>53130</v>
      </c>
      <c r="M17" s="80">
        <f t="shared" si="42"/>
        <v>481210</v>
      </c>
      <c r="N17" s="79">
        <v>43310</v>
      </c>
      <c r="O17" s="89">
        <v>109680</v>
      </c>
      <c r="P17" s="89">
        <v>76940</v>
      </c>
      <c r="Q17" s="104">
        <f t="shared" si="0"/>
        <v>229930</v>
      </c>
      <c r="R17" s="86">
        <f t="shared" si="43"/>
        <v>229930</v>
      </c>
      <c r="S17" s="85">
        <v>0</v>
      </c>
      <c r="T17" s="88">
        <v>2570</v>
      </c>
      <c r="U17" s="87">
        <f t="shared" si="44"/>
        <v>2570</v>
      </c>
      <c r="V17" s="86">
        <f t="shared" si="45"/>
        <v>23050</v>
      </c>
      <c r="W17" s="83">
        <v>19095380</v>
      </c>
      <c r="X17" s="81">
        <f t="shared" si="46"/>
        <v>0</v>
      </c>
      <c r="Y17" s="86">
        <f t="shared" si="47"/>
        <v>53970</v>
      </c>
      <c r="Z17" s="83">
        <v>62616040</v>
      </c>
      <c r="AA17" s="81">
        <f t="shared" si="48"/>
        <v>0</v>
      </c>
      <c r="AB17" s="86">
        <f t="shared" si="49"/>
        <v>0</v>
      </c>
      <c r="AC17" s="83">
        <v>8798855</v>
      </c>
      <c r="AD17" s="81">
        <f t="shared" ref="AD17:AD18" si="78">IF(AC17="",0,AC17-AC16)</f>
        <v>1507</v>
      </c>
      <c r="AE17" s="86">
        <f t="shared" si="51"/>
        <v>70850</v>
      </c>
      <c r="AF17" s="83">
        <v>4421260</v>
      </c>
      <c r="AG17" s="81">
        <f t="shared" si="52"/>
        <v>4110</v>
      </c>
      <c r="AH17" s="86">
        <f t="shared" si="53"/>
        <v>23090</v>
      </c>
      <c r="AI17" s="83">
        <v>9567780</v>
      </c>
      <c r="AJ17" s="81">
        <f t="shared" si="54"/>
        <v>5500</v>
      </c>
      <c r="AK17" s="86">
        <f t="shared" si="55"/>
        <v>49210</v>
      </c>
      <c r="AL17" s="83">
        <v>631035</v>
      </c>
      <c r="AM17" s="81">
        <f t="shared" ref="AM17:AM18" si="79">IF(AL17="",0,AL17-AL16)</f>
        <v>828</v>
      </c>
      <c r="AN17" s="86">
        <f t="shared" si="57"/>
        <v>46999</v>
      </c>
      <c r="AO17" s="83">
        <v>9723020</v>
      </c>
      <c r="AP17" s="81">
        <f t="shared" ref="AP17:AP18" si="80">IF(AO17="",0,AO17-AO16)</f>
        <v>3300</v>
      </c>
      <c r="AQ17" s="80">
        <f t="shared" si="59"/>
        <v>35210</v>
      </c>
      <c r="AR17" s="83">
        <v>4170370</v>
      </c>
      <c r="AS17" s="81">
        <f t="shared" si="60"/>
        <v>2890</v>
      </c>
      <c r="AT17" s="80">
        <f t="shared" si="61"/>
        <v>22970</v>
      </c>
      <c r="AU17" s="85">
        <v>2044304</v>
      </c>
      <c r="AV17" s="81">
        <f t="shared" si="62"/>
        <v>1</v>
      </c>
      <c r="AW17" s="80">
        <f t="shared" si="63"/>
        <v>15460</v>
      </c>
      <c r="AX17" s="85">
        <v>1737412.5</v>
      </c>
      <c r="AY17" s="81">
        <f t="shared" si="64"/>
        <v>1865.5</v>
      </c>
      <c r="AZ17" s="84">
        <f t="shared" si="65"/>
        <v>21082</v>
      </c>
      <c r="BA17" s="83">
        <v>15879000</v>
      </c>
      <c r="BB17" s="81">
        <f t="shared" si="77"/>
        <v>0</v>
      </c>
      <c r="BC17" s="80">
        <f t="shared" si="67"/>
        <v>35800</v>
      </c>
      <c r="BD17" s="82">
        <v>15698730</v>
      </c>
      <c r="BE17" s="81">
        <f t="shared" si="68"/>
        <v>13410</v>
      </c>
      <c r="BF17" s="80">
        <f t="shared" si="69"/>
        <v>95880</v>
      </c>
      <c r="BG17" s="301">
        <v>1173226.8</v>
      </c>
      <c r="BH17" s="101">
        <f t="shared" ref="BH17:BH18" si="81">IF(BG17="",0,BG17-BG16)</f>
        <v>1180.1000000000931</v>
      </c>
      <c r="BI17" s="100">
        <f t="shared" si="71"/>
        <v>13186.800000000047</v>
      </c>
      <c r="BJ17" s="344">
        <v>2282537.2999999998</v>
      </c>
      <c r="BK17" s="101">
        <f t="shared" si="72"/>
        <v>5680.3999999999069</v>
      </c>
      <c r="BL17" s="102">
        <f t="shared" si="73"/>
        <v>47829.699999999721</v>
      </c>
      <c r="BM17" s="320">
        <f t="shared" si="74"/>
        <v>6860.5</v>
      </c>
      <c r="BN17" s="320">
        <f t="shared" si="75"/>
        <v>61016.499999999767</v>
      </c>
      <c r="BO17" s="269">
        <f>'Prod. Líquida'!G16+'Prod. Líquida'!H16</f>
        <v>9733.0310000000009</v>
      </c>
      <c r="BP17" s="267">
        <f t="shared" si="76"/>
        <v>73802.926999999996</v>
      </c>
      <c r="BQ17" s="99"/>
      <c r="BR17" s="93"/>
      <c r="BS17" s="751"/>
      <c r="BT17" s="92"/>
      <c r="BU17" s="63"/>
      <c r="BV17" s="63"/>
    </row>
    <row r="18" spans="1:76" s="752" customFormat="1" ht="15.75">
      <c r="A18" s="416">
        <f>'Prod. Líquida'!$A17</f>
        <v>42992</v>
      </c>
      <c r="B18" s="211">
        <f>CO2_Ind!B20</f>
        <v>31840</v>
      </c>
      <c r="C18" s="211">
        <f>CO2_Ind!G20</f>
        <v>45960</v>
      </c>
      <c r="D18" s="211">
        <f>CO2_Ind!C20</f>
        <v>229930</v>
      </c>
      <c r="E18" s="211">
        <f>CO2_Ind!D20</f>
        <v>215810</v>
      </c>
      <c r="F18" s="783">
        <v>2585</v>
      </c>
      <c r="G18" s="796">
        <v>4351</v>
      </c>
      <c r="H18" s="799">
        <f t="shared" si="39"/>
        <v>6936</v>
      </c>
      <c r="I18" s="104">
        <f t="shared" si="40"/>
        <v>187737.80000000002</v>
      </c>
      <c r="J18" s="302">
        <v>130</v>
      </c>
      <c r="K18" s="91">
        <v>31710</v>
      </c>
      <c r="L18" s="87">
        <f t="shared" si="41"/>
        <v>31840</v>
      </c>
      <c r="M18" s="80">
        <f t="shared" si="42"/>
        <v>513050</v>
      </c>
      <c r="N18" s="79">
        <v>42250</v>
      </c>
      <c r="O18" s="89">
        <v>104550</v>
      </c>
      <c r="P18" s="89">
        <v>69010</v>
      </c>
      <c r="Q18" s="104">
        <f t="shared" si="0"/>
        <v>215810</v>
      </c>
      <c r="R18" s="86">
        <f t="shared" si="43"/>
        <v>215810</v>
      </c>
      <c r="S18" s="85">
        <v>280</v>
      </c>
      <c r="T18" s="88">
        <v>450</v>
      </c>
      <c r="U18" s="87">
        <f t="shared" si="44"/>
        <v>730</v>
      </c>
      <c r="V18" s="86">
        <f t="shared" si="45"/>
        <v>23780</v>
      </c>
      <c r="W18" s="83">
        <v>19095380</v>
      </c>
      <c r="X18" s="81">
        <f t="shared" si="46"/>
        <v>0</v>
      </c>
      <c r="Y18" s="86">
        <f t="shared" si="47"/>
        <v>53970</v>
      </c>
      <c r="Z18" s="83">
        <v>62616040</v>
      </c>
      <c r="AA18" s="81">
        <f t="shared" si="48"/>
        <v>0</v>
      </c>
      <c r="AB18" s="86">
        <f t="shared" si="49"/>
        <v>0</v>
      </c>
      <c r="AC18" s="83">
        <v>8801495</v>
      </c>
      <c r="AD18" s="81">
        <f t="shared" si="78"/>
        <v>2640</v>
      </c>
      <c r="AE18" s="86">
        <f t="shared" si="51"/>
        <v>73490</v>
      </c>
      <c r="AF18" s="83">
        <v>4423980</v>
      </c>
      <c r="AG18" s="81">
        <f t="shared" si="52"/>
        <v>2720</v>
      </c>
      <c r="AH18" s="86">
        <f t="shared" si="53"/>
        <v>25810</v>
      </c>
      <c r="AI18" s="83">
        <v>9572630</v>
      </c>
      <c r="AJ18" s="81">
        <f t="shared" si="54"/>
        <v>4850</v>
      </c>
      <c r="AK18" s="86">
        <f t="shared" si="55"/>
        <v>54060</v>
      </c>
      <c r="AL18" s="83">
        <v>632316</v>
      </c>
      <c r="AM18" s="81">
        <f t="shared" si="79"/>
        <v>1281</v>
      </c>
      <c r="AN18" s="86">
        <f t="shared" si="57"/>
        <v>48280</v>
      </c>
      <c r="AO18" s="83">
        <v>9727290</v>
      </c>
      <c r="AP18" s="81">
        <f t="shared" si="80"/>
        <v>4270</v>
      </c>
      <c r="AQ18" s="80">
        <f t="shared" si="59"/>
        <v>39480</v>
      </c>
      <c r="AR18" s="83">
        <v>4173500</v>
      </c>
      <c r="AS18" s="81">
        <f t="shared" si="60"/>
        <v>3130</v>
      </c>
      <c r="AT18" s="80">
        <f t="shared" si="61"/>
        <v>26100</v>
      </c>
      <c r="AU18" s="85">
        <v>2044737</v>
      </c>
      <c r="AV18" s="81">
        <f t="shared" si="62"/>
        <v>433</v>
      </c>
      <c r="AW18" s="80">
        <f t="shared" si="63"/>
        <v>15893</v>
      </c>
      <c r="AX18" s="85">
        <v>1739479.3</v>
      </c>
      <c r="AY18" s="81">
        <f t="shared" si="64"/>
        <v>2066.8000000000466</v>
      </c>
      <c r="AZ18" s="84">
        <f t="shared" si="65"/>
        <v>23148.800000000047</v>
      </c>
      <c r="BA18" s="83">
        <v>15879000</v>
      </c>
      <c r="BB18" s="81">
        <f t="shared" si="77"/>
        <v>0</v>
      </c>
      <c r="BC18" s="80">
        <f t="shared" si="67"/>
        <v>35800</v>
      </c>
      <c r="BD18" s="82">
        <v>15712860</v>
      </c>
      <c r="BE18" s="81">
        <f t="shared" si="68"/>
        <v>14130</v>
      </c>
      <c r="BF18" s="80">
        <f t="shared" si="69"/>
        <v>110010</v>
      </c>
      <c r="BG18" s="301">
        <v>1174606.7</v>
      </c>
      <c r="BH18" s="101">
        <f t="shared" si="81"/>
        <v>1379.8999999999069</v>
      </c>
      <c r="BI18" s="100">
        <f t="shared" si="71"/>
        <v>14566.699999999953</v>
      </c>
      <c r="BJ18" s="344">
        <v>2288693</v>
      </c>
      <c r="BK18" s="101">
        <f t="shared" si="72"/>
        <v>6155.7000000001863</v>
      </c>
      <c r="BL18" s="102">
        <f t="shared" si="73"/>
        <v>53985.399999999907</v>
      </c>
      <c r="BM18" s="320">
        <f t="shared" si="74"/>
        <v>7535.6000000000931</v>
      </c>
      <c r="BN18" s="320">
        <f t="shared" si="75"/>
        <v>68552.09999999986</v>
      </c>
      <c r="BO18" s="269">
        <f>'Prod. Líquida'!G17+'Prod. Líquida'!H17</f>
        <v>9004.9040000000005</v>
      </c>
      <c r="BP18" s="267">
        <f t="shared" si="76"/>
        <v>82807.830999999991</v>
      </c>
      <c r="BQ18" s="99"/>
      <c r="BR18" s="93"/>
      <c r="BS18" s="751"/>
      <c r="BT18" s="92"/>
      <c r="BU18" s="63"/>
      <c r="BV18" s="63"/>
    </row>
    <row r="19" spans="1:76" ht="15.75">
      <c r="A19" s="416">
        <f>'Prod. Líquida'!$A18</f>
        <v>42993</v>
      </c>
      <c r="B19" s="202">
        <f>CO2_Ind!B21</f>
        <v>19550</v>
      </c>
      <c r="C19" s="202">
        <f>CO2_Ind!G21</f>
        <v>63900</v>
      </c>
      <c r="D19" s="202">
        <f>CO2_Ind!C21</f>
        <v>215810</v>
      </c>
      <c r="E19" s="202">
        <f>CO2_Ind!D21</f>
        <v>171460</v>
      </c>
      <c r="F19" s="783">
        <v>7233.8000000000011</v>
      </c>
      <c r="G19" s="796">
        <v>10188.5</v>
      </c>
      <c r="H19" s="799">
        <f t="shared" si="39"/>
        <v>17422.300000000003</v>
      </c>
      <c r="I19" s="104">
        <f t="shared" si="40"/>
        <v>205160.10000000003</v>
      </c>
      <c r="J19" s="91">
        <v>170</v>
      </c>
      <c r="K19" s="90">
        <v>19380</v>
      </c>
      <c r="L19" s="87">
        <f>J19+K19</f>
        <v>19550</v>
      </c>
      <c r="M19" s="80">
        <f t="shared" si="42"/>
        <v>532600</v>
      </c>
      <c r="N19" s="79">
        <v>41900</v>
      </c>
      <c r="O19" s="89">
        <v>70460</v>
      </c>
      <c r="P19" s="89">
        <v>59100</v>
      </c>
      <c r="Q19" s="104">
        <f t="shared" si="0"/>
        <v>171460</v>
      </c>
      <c r="R19" s="86">
        <f t="shared" si="43"/>
        <v>171460</v>
      </c>
      <c r="S19" s="85">
        <v>280</v>
      </c>
      <c r="T19" s="88">
        <v>1850</v>
      </c>
      <c r="U19" s="87">
        <f t="shared" si="44"/>
        <v>2130</v>
      </c>
      <c r="V19" s="86">
        <f t="shared" si="45"/>
        <v>25910</v>
      </c>
      <c r="W19" s="83">
        <v>19095380</v>
      </c>
      <c r="X19" s="81">
        <f t="shared" si="46"/>
        <v>0</v>
      </c>
      <c r="Y19" s="86">
        <f t="shared" si="47"/>
        <v>53970</v>
      </c>
      <c r="Z19" s="83">
        <v>62616040</v>
      </c>
      <c r="AA19" s="81">
        <f t="shared" si="48"/>
        <v>0</v>
      </c>
      <c r="AB19" s="86">
        <f t="shared" si="49"/>
        <v>0</v>
      </c>
      <c r="AC19" s="83">
        <v>8807610</v>
      </c>
      <c r="AD19" s="81">
        <f t="shared" si="50"/>
        <v>6115</v>
      </c>
      <c r="AE19" s="86">
        <f t="shared" si="51"/>
        <v>79605</v>
      </c>
      <c r="AF19" s="83">
        <v>4425480</v>
      </c>
      <c r="AG19" s="81">
        <f t="shared" si="52"/>
        <v>1500</v>
      </c>
      <c r="AH19" s="86">
        <f t="shared" si="53"/>
        <v>27310</v>
      </c>
      <c r="AI19" s="83">
        <v>9578160</v>
      </c>
      <c r="AJ19" s="81">
        <f t="shared" si="54"/>
        <v>5530</v>
      </c>
      <c r="AK19" s="86">
        <f t="shared" si="55"/>
        <v>59590</v>
      </c>
      <c r="AL19" s="83">
        <v>636935</v>
      </c>
      <c r="AM19" s="81">
        <f t="shared" si="56"/>
        <v>4619</v>
      </c>
      <c r="AN19" s="86">
        <f t="shared" si="57"/>
        <v>52899</v>
      </c>
      <c r="AO19" s="83">
        <v>9734340</v>
      </c>
      <c r="AP19" s="81">
        <f t="shared" si="58"/>
        <v>7050</v>
      </c>
      <c r="AQ19" s="80">
        <f t="shared" si="59"/>
        <v>46530</v>
      </c>
      <c r="AR19" s="83">
        <v>4176750</v>
      </c>
      <c r="AS19" s="81">
        <f t="shared" si="60"/>
        <v>3250</v>
      </c>
      <c r="AT19" s="80">
        <f t="shared" si="61"/>
        <v>29350</v>
      </c>
      <c r="AU19" s="85">
        <v>2046984</v>
      </c>
      <c r="AV19" s="81">
        <f t="shared" si="62"/>
        <v>2247</v>
      </c>
      <c r="AW19" s="80">
        <f t="shared" si="63"/>
        <v>18140</v>
      </c>
      <c r="AX19" s="85">
        <v>1741863.4</v>
      </c>
      <c r="AY19" s="81">
        <f t="shared" si="64"/>
        <v>2384.0999999998603</v>
      </c>
      <c r="AZ19" s="84">
        <f t="shared" si="65"/>
        <v>25532.899999999907</v>
      </c>
      <c r="BA19" s="83">
        <v>15881000</v>
      </c>
      <c r="BB19" s="81">
        <f t="shared" si="77"/>
        <v>2000</v>
      </c>
      <c r="BC19" s="80">
        <f t="shared" si="67"/>
        <v>37800</v>
      </c>
      <c r="BD19" s="82">
        <v>15726420</v>
      </c>
      <c r="BE19" s="81">
        <f t="shared" si="68"/>
        <v>13560</v>
      </c>
      <c r="BF19" s="80">
        <f t="shared" si="69"/>
        <v>123570</v>
      </c>
      <c r="BG19" s="301">
        <v>1175789.7</v>
      </c>
      <c r="BH19" s="101">
        <f t="shared" si="70"/>
        <v>1183</v>
      </c>
      <c r="BI19" s="100">
        <f t="shared" si="71"/>
        <v>15749.699999999953</v>
      </c>
      <c r="BJ19" s="344">
        <v>2294395.7000000002</v>
      </c>
      <c r="BK19" s="101">
        <f t="shared" si="72"/>
        <v>5702.7000000001863</v>
      </c>
      <c r="BL19" s="102">
        <f t="shared" si="73"/>
        <v>59688.100000000093</v>
      </c>
      <c r="BM19" s="320">
        <f t="shared" si="74"/>
        <v>6885.7000000001863</v>
      </c>
      <c r="BN19" s="320">
        <f t="shared" si="75"/>
        <v>75437.800000000047</v>
      </c>
      <c r="BO19" s="269">
        <f>'Prod. Líquida'!G18+'Prod. Líquida'!H18</f>
        <v>8999.491</v>
      </c>
      <c r="BP19" s="267">
        <f t="shared" si="76"/>
        <v>91807.321999999986</v>
      </c>
      <c r="BQ19" s="99"/>
      <c r="BR19" s="93"/>
      <c r="BS19" s="751"/>
      <c r="BT19" s="92"/>
      <c r="BU19" s="63"/>
      <c r="BV19" s="917"/>
      <c r="BX19" s="843"/>
    </row>
    <row r="20" spans="1:76" ht="15.75">
      <c r="A20" s="416">
        <f>'Prod. Líquida'!$A19</f>
        <v>42994</v>
      </c>
      <c r="B20" s="211">
        <f>CO2_Ind!B22</f>
        <v>17790</v>
      </c>
      <c r="C20" s="211">
        <f>CO2_Ind!G22</f>
        <v>57090</v>
      </c>
      <c r="D20" s="211">
        <f>CO2_Ind!C22</f>
        <v>171460</v>
      </c>
      <c r="E20" s="211">
        <f>CO2_Ind!D22</f>
        <v>132160</v>
      </c>
      <c r="F20" s="783">
        <v>11554.699999999999</v>
      </c>
      <c r="G20" s="796">
        <v>11561.8</v>
      </c>
      <c r="H20" s="799">
        <f t="shared" si="39"/>
        <v>23116.5</v>
      </c>
      <c r="I20" s="104">
        <f t="shared" ref="I20:I28" si="82">F20+G20+I19</f>
        <v>228276.60000000003</v>
      </c>
      <c r="J20" s="91">
        <v>150</v>
      </c>
      <c r="K20" s="90">
        <v>17640</v>
      </c>
      <c r="L20" s="87">
        <f t="shared" si="41"/>
        <v>17790</v>
      </c>
      <c r="M20" s="80">
        <f t="shared" si="42"/>
        <v>550390</v>
      </c>
      <c r="N20" s="79">
        <v>41190</v>
      </c>
      <c r="O20" s="89">
        <v>38980</v>
      </c>
      <c r="P20" s="89">
        <v>51990</v>
      </c>
      <c r="Q20" s="104">
        <f t="shared" si="0"/>
        <v>132160</v>
      </c>
      <c r="R20" s="86">
        <f t="shared" si="43"/>
        <v>132160</v>
      </c>
      <c r="S20" s="85">
        <v>320</v>
      </c>
      <c r="T20" s="88">
        <v>1100</v>
      </c>
      <c r="U20" s="87">
        <f t="shared" si="44"/>
        <v>1420</v>
      </c>
      <c r="V20" s="86">
        <f t="shared" si="45"/>
        <v>27330</v>
      </c>
      <c r="W20" s="83">
        <v>19095380</v>
      </c>
      <c r="X20" s="81">
        <f t="shared" si="46"/>
        <v>0</v>
      </c>
      <c r="Y20" s="86">
        <f t="shared" si="47"/>
        <v>53970</v>
      </c>
      <c r="Z20" s="83">
        <v>62616040</v>
      </c>
      <c r="AA20" s="81">
        <f t="shared" si="48"/>
        <v>0</v>
      </c>
      <c r="AB20" s="86">
        <f t="shared" si="49"/>
        <v>0</v>
      </c>
      <c r="AC20" s="83">
        <v>8815894</v>
      </c>
      <c r="AD20" s="81">
        <f t="shared" si="50"/>
        <v>8284</v>
      </c>
      <c r="AE20" s="86">
        <f t="shared" si="51"/>
        <v>87889</v>
      </c>
      <c r="AF20" s="83">
        <v>4429120</v>
      </c>
      <c r="AG20" s="81">
        <f t="shared" si="52"/>
        <v>3640</v>
      </c>
      <c r="AH20" s="86">
        <f t="shared" si="53"/>
        <v>30950</v>
      </c>
      <c r="AI20" s="83">
        <v>9583820</v>
      </c>
      <c r="AJ20" s="81">
        <f t="shared" si="54"/>
        <v>5660</v>
      </c>
      <c r="AK20" s="86">
        <f t="shared" si="55"/>
        <v>65250</v>
      </c>
      <c r="AL20" s="83">
        <v>642216</v>
      </c>
      <c r="AM20" s="81">
        <f t="shared" si="56"/>
        <v>5281</v>
      </c>
      <c r="AN20" s="86">
        <f t="shared" si="57"/>
        <v>58180</v>
      </c>
      <c r="AO20" s="83">
        <v>9740730</v>
      </c>
      <c r="AP20" s="81">
        <f t="shared" si="58"/>
        <v>6390</v>
      </c>
      <c r="AQ20" s="80">
        <f t="shared" si="59"/>
        <v>52920</v>
      </c>
      <c r="AR20" s="83">
        <v>4180100</v>
      </c>
      <c r="AS20" s="81">
        <f t="shared" si="60"/>
        <v>3350</v>
      </c>
      <c r="AT20" s="80">
        <f t="shared" si="61"/>
        <v>32700</v>
      </c>
      <c r="AU20" s="85">
        <v>2049373</v>
      </c>
      <c r="AV20" s="81">
        <f t="shared" si="62"/>
        <v>2389</v>
      </c>
      <c r="AW20" s="80">
        <f t="shared" si="63"/>
        <v>20529</v>
      </c>
      <c r="AX20" s="85">
        <v>1744977.9</v>
      </c>
      <c r="AY20" s="81">
        <f t="shared" si="64"/>
        <v>3114.5</v>
      </c>
      <c r="AZ20" s="84">
        <f t="shared" si="65"/>
        <v>28647.399999999907</v>
      </c>
      <c r="BA20" s="83">
        <v>15890200</v>
      </c>
      <c r="BB20" s="81">
        <f t="shared" si="77"/>
        <v>9200</v>
      </c>
      <c r="BC20" s="80">
        <f t="shared" si="67"/>
        <v>47000</v>
      </c>
      <c r="BD20" s="82">
        <v>15741890</v>
      </c>
      <c r="BE20" s="81">
        <f t="shared" si="68"/>
        <v>15470</v>
      </c>
      <c r="BF20" s="80">
        <f t="shared" si="69"/>
        <v>139040</v>
      </c>
      <c r="BG20" s="301">
        <v>1177257.6000000001</v>
      </c>
      <c r="BH20" s="101">
        <f t="shared" si="70"/>
        <v>1467.9000000001397</v>
      </c>
      <c r="BI20" s="100">
        <f t="shared" si="71"/>
        <v>17217.600000000093</v>
      </c>
      <c r="BJ20" s="344">
        <v>2299854</v>
      </c>
      <c r="BK20" s="101">
        <f t="shared" si="72"/>
        <v>5458.2999999998137</v>
      </c>
      <c r="BL20" s="102">
        <f t="shared" si="73"/>
        <v>65146.399999999907</v>
      </c>
      <c r="BM20" s="320">
        <f t="shared" si="74"/>
        <v>6926.1999999999534</v>
      </c>
      <c r="BN20" s="320">
        <f t="shared" si="75"/>
        <v>82364</v>
      </c>
      <c r="BO20" s="269">
        <f>'Prod. Líquida'!G19+'Prod. Líquida'!H19</f>
        <v>9813.2279999999992</v>
      </c>
      <c r="BP20" s="267">
        <f t="shared" si="76"/>
        <v>101620.54999999999</v>
      </c>
      <c r="BQ20" s="99"/>
      <c r="BR20" s="93"/>
      <c r="BS20" s="751"/>
      <c r="BT20" s="92"/>
      <c r="BU20" s="63"/>
      <c r="BV20" s="63"/>
      <c r="BX20" s="843"/>
    </row>
    <row r="21" spans="1:76" ht="17.25" customHeight="1">
      <c r="A21" s="416">
        <f>'Prod. Líquida'!$A20</f>
        <v>42995</v>
      </c>
      <c r="B21" s="211">
        <f>CO2_Ind!B23</f>
        <v>36480</v>
      </c>
      <c r="C21" s="202">
        <f>CO2_Ind!G23</f>
        <v>58680</v>
      </c>
      <c r="D21" s="202">
        <f>CO2_Ind!C23</f>
        <v>132160</v>
      </c>
      <c r="E21" s="202">
        <f>CO2_Ind!D23</f>
        <v>109960</v>
      </c>
      <c r="F21" s="783">
        <v>12871.5</v>
      </c>
      <c r="G21" s="796">
        <v>12928.1</v>
      </c>
      <c r="H21" s="799">
        <f>G21+F21</f>
        <v>25799.599999999999</v>
      </c>
      <c r="I21" s="104">
        <f t="shared" si="82"/>
        <v>254076.20000000004</v>
      </c>
      <c r="J21" s="91">
        <v>140</v>
      </c>
      <c r="K21" s="90">
        <v>36340</v>
      </c>
      <c r="L21" s="87">
        <f t="shared" si="41"/>
        <v>36480</v>
      </c>
      <c r="M21" s="80">
        <f t="shared" si="42"/>
        <v>586870</v>
      </c>
      <c r="N21" s="79">
        <v>39080</v>
      </c>
      <c r="O21" s="89">
        <v>25760</v>
      </c>
      <c r="P21" s="89">
        <v>45120</v>
      </c>
      <c r="Q21" s="104">
        <f t="shared" si="0"/>
        <v>109960</v>
      </c>
      <c r="R21" s="86">
        <f t="shared" si="43"/>
        <v>109960</v>
      </c>
      <c r="S21" s="85">
        <v>260</v>
      </c>
      <c r="T21" s="88">
        <v>2230</v>
      </c>
      <c r="U21" s="87">
        <f t="shared" si="44"/>
        <v>2490</v>
      </c>
      <c r="V21" s="86">
        <f t="shared" si="45"/>
        <v>29820</v>
      </c>
      <c r="W21" s="83">
        <v>19095380</v>
      </c>
      <c r="X21" s="81">
        <f t="shared" si="46"/>
        <v>0</v>
      </c>
      <c r="Y21" s="86">
        <f t="shared" si="47"/>
        <v>53970</v>
      </c>
      <c r="Z21" s="83">
        <v>62616040</v>
      </c>
      <c r="AA21" s="81">
        <f t="shared" si="48"/>
        <v>0</v>
      </c>
      <c r="AB21" s="86">
        <f t="shared" si="49"/>
        <v>0</v>
      </c>
      <c r="AC21" s="83">
        <v>8823107</v>
      </c>
      <c r="AD21" s="81">
        <f t="shared" si="50"/>
        <v>7213</v>
      </c>
      <c r="AE21" s="86">
        <f t="shared" si="51"/>
        <v>95102</v>
      </c>
      <c r="AF21" s="83">
        <v>4430070</v>
      </c>
      <c r="AG21" s="81">
        <f t="shared" si="52"/>
        <v>950</v>
      </c>
      <c r="AH21" s="86">
        <f t="shared" si="53"/>
        <v>31900</v>
      </c>
      <c r="AI21" s="83">
        <v>9589520</v>
      </c>
      <c r="AJ21" s="81">
        <f t="shared" si="54"/>
        <v>5700</v>
      </c>
      <c r="AK21" s="86">
        <f t="shared" si="55"/>
        <v>70950</v>
      </c>
      <c r="AL21" s="83">
        <v>647378</v>
      </c>
      <c r="AM21" s="81">
        <f t="shared" si="56"/>
        <v>5162</v>
      </c>
      <c r="AN21" s="86">
        <f t="shared" si="57"/>
        <v>63342</v>
      </c>
      <c r="AO21" s="83">
        <v>9745650</v>
      </c>
      <c r="AP21" s="81">
        <f t="shared" si="58"/>
        <v>4920</v>
      </c>
      <c r="AQ21" s="80">
        <f t="shared" si="59"/>
        <v>57840</v>
      </c>
      <c r="AR21" s="83">
        <v>4182590</v>
      </c>
      <c r="AS21" s="81">
        <f t="shared" si="60"/>
        <v>2490</v>
      </c>
      <c r="AT21" s="80">
        <f t="shared" si="61"/>
        <v>35190</v>
      </c>
      <c r="AU21" s="85">
        <v>2049373</v>
      </c>
      <c r="AV21" s="81">
        <f t="shared" si="62"/>
        <v>0</v>
      </c>
      <c r="AW21" s="80">
        <f t="shared" si="63"/>
        <v>20529</v>
      </c>
      <c r="AX21" s="85">
        <v>1745808.1</v>
      </c>
      <c r="AY21" s="81">
        <f t="shared" si="64"/>
        <v>830.20000000018626</v>
      </c>
      <c r="AZ21" s="84">
        <f t="shared" si="65"/>
        <v>29477.600000000093</v>
      </c>
      <c r="BA21" s="83">
        <v>15895800</v>
      </c>
      <c r="BB21" s="81">
        <f t="shared" si="77"/>
        <v>5600</v>
      </c>
      <c r="BC21" s="80">
        <f t="shared" si="67"/>
        <v>52600</v>
      </c>
      <c r="BD21" s="82">
        <v>15753890</v>
      </c>
      <c r="BE21" s="81">
        <f t="shared" si="68"/>
        <v>12000</v>
      </c>
      <c r="BF21" s="80">
        <f t="shared" si="69"/>
        <v>151040</v>
      </c>
      <c r="BG21" s="301">
        <v>1178682</v>
      </c>
      <c r="BH21" s="101">
        <f t="shared" si="70"/>
        <v>1424.3999999999069</v>
      </c>
      <c r="BI21" s="100">
        <f t="shared" si="71"/>
        <v>18642</v>
      </c>
      <c r="BJ21" s="301">
        <v>2303993.6</v>
      </c>
      <c r="BK21" s="101">
        <f t="shared" si="72"/>
        <v>4139.6000000000931</v>
      </c>
      <c r="BL21" s="102">
        <f t="shared" si="73"/>
        <v>69286</v>
      </c>
      <c r="BM21" s="320">
        <f t="shared" si="74"/>
        <v>5564</v>
      </c>
      <c r="BN21" s="320">
        <f t="shared" si="75"/>
        <v>87928</v>
      </c>
      <c r="BO21" s="269">
        <f>'Prod. Líquida'!G20+'Prod. Líquida'!H20</f>
        <v>6491.692</v>
      </c>
      <c r="BP21" s="267">
        <f t="shared" si="76"/>
        <v>108112.24199999998</v>
      </c>
      <c r="BQ21" s="99"/>
      <c r="BR21" s="93"/>
      <c r="BS21" s="751"/>
      <c r="BT21" s="92"/>
      <c r="BU21" s="63"/>
      <c r="BV21" s="63"/>
    </row>
    <row r="22" spans="1:76" s="752" customFormat="1" ht="18" customHeight="1">
      <c r="A22" s="416">
        <f>'Prod. Líquida'!$A21</f>
        <v>42996</v>
      </c>
      <c r="B22" s="211">
        <f>CO2_Ind!B24</f>
        <v>52380</v>
      </c>
      <c r="C22" s="202">
        <f>CO2_Ind!G24</f>
        <v>57740</v>
      </c>
      <c r="D22" s="202">
        <f>CO2_Ind!C24</f>
        <v>109960</v>
      </c>
      <c r="E22" s="202">
        <f>CO2_Ind!D24</f>
        <v>104600</v>
      </c>
      <c r="F22" s="783">
        <v>5783.1</v>
      </c>
      <c r="G22" s="796">
        <v>13033.5</v>
      </c>
      <c r="H22" s="799">
        <f>G22+F22</f>
        <v>18816.599999999999</v>
      </c>
      <c r="I22" s="104">
        <f t="shared" si="82"/>
        <v>272892.80000000005</v>
      </c>
      <c r="J22" s="302">
        <v>750</v>
      </c>
      <c r="K22" s="303">
        <v>51630</v>
      </c>
      <c r="L22" s="87">
        <f>J22+K22</f>
        <v>52380</v>
      </c>
      <c r="M22" s="80">
        <f>M21+L22</f>
        <v>639250</v>
      </c>
      <c r="N22" s="79">
        <v>39100</v>
      </c>
      <c r="O22" s="89">
        <v>28700</v>
      </c>
      <c r="P22" s="89">
        <v>36800</v>
      </c>
      <c r="Q22" s="104">
        <f>N22+O22+P22</f>
        <v>104600</v>
      </c>
      <c r="R22" s="86">
        <f>Q22</f>
        <v>104600</v>
      </c>
      <c r="S22" s="85">
        <v>280</v>
      </c>
      <c r="T22" s="88">
        <v>1720</v>
      </c>
      <c r="U22" s="87">
        <f>SUM(S22+T22)</f>
        <v>2000</v>
      </c>
      <c r="V22" s="86">
        <f>U22+V21</f>
        <v>31820</v>
      </c>
      <c r="W22" s="83">
        <v>19095380</v>
      </c>
      <c r="X22" s="81">
        <f t="shared" si="46"/>
        <v>0</v>
      </c>
      <c r="Y22" s="86">
        <f t="shared" si="47"/>
        <v>53970</v>
      </c>
      <c r="Z22" s="83">
        <v>62616040</v>
      </c>
      <c r="AA22" s="81">
        <f t="shared" si="48"/>
        <v>0</v>
      </c>
      <c r="AB22" s="86">
        <f t="shared" si="49"/>
        <v>0</v>
      </c>
      <c r="AC22" s="83">
        <v>8829081</v>
      </c>
      <c r="AD22" s="81">
        <f>IF(AC22="",0,AC22-AC21)</f>
        <v>5974</v>
      </c>
      <c r="AE22" s="86">
        <f>AD22+AE21</f>
        <v>101076</v>
      </c>
      <c r="AF22" s="83">
        <v>4432200</v>
      </c>
      <c r="AG22" s="81">
        <f>IF(AF22="",0,AF22-AF21)</f>
        <v>2130</v>
      </c>
      <c r="AH22" s="86"/>
      <c r="AI22" s="83">
        <v>9594770</v>
      </c>
      <c r="AJ22" s="81">
        <f>IF(AI22="",0,AI22-AI21)</f>
        <v>5250</v>
      </c>
      <c r="AK22" s="86">
        <f>AJ22+AK21</f>
        <v>76200</v>
      </c>
      <c r="AL22" s="83">
        <v>651272</v>
      </c>
      <c r="AM22" s="81">
        <f>IF(AL22="",0,AL22-AL21)</f>
        <v>3894</v>
      </c>
      <c r="AN22" s="86">
        <f>AM22+AN21</f>
        <v>67236</v>
      </c>
      <c r="AO22" s="83">
        <v>9752880</v>
      </c>
      <c r="AP22" s="81">
        <f>IF(AO22="",0,AO22-AO21)</f>
        <v>7230</v>
      </c>
      <c r="AQ22" s="80">
        <f>AP22+AQ21</f>
        <v>65070</v>
      </c>
      <c r="AR22" s="83">
        <v>4182830</v>
      </c>
      <c r="AS22" s="81">
        <f>IF(AR22="",0,AR22-AR21)</f>
        <v>240</v>
      </c>
      <c r="AT22" s="80">
        <f>AS22+AT21</f>
        <v>35430</v>
      </c>
      <c r="AU22" s="85">
        <v>2050908</v>
      </c>
      <c r="AV22" s="81">
        <f>IF(AU22="",0,AU22-AU21)</f>
        <v>1535</v>
      </c>
      <c r="AW22" s="80">
        <f>AV22+AW21</f>
        <v>22064</v>
      </c>
      <c r="AX22" s="85">
        <v>1748118.3</v>
      </c>
      <c r="AY22" s="81">
        <f>IF(AX22="",0,AX22-AX21)</f>
        <v>2310.1999999999534</v>
      </c>
      <c r="AZ22" s="84">
        <f>AY22+AZ21</f>
        <v>31787.800000000047</v>
      </c>
      <c r="BA22" s="83">
        <v>15903100</v>
      </c>
      <c r="BB22" s="81">
        <f>IF(BA22="",0,BA22-BA21)</f>
        <v>7300</v>
      </c>
      <c r="BC22" s="80">
        <f>BB22+BC21</f>
        <v>59900</v>
      </c>
      <c r="BD22" s="82">
        <v>15766860</v>
      </c>
      <c r="BE22" s="81">
        <f>IF(BD22="",0,BD22-BD21)</f>
        <v>12970</v>
      </c>
      <c r="BF22" s="80">
        <f>BE22+BF21</f>
        <v>164010</v>
      </c>
      <c r="BG22" s="301">
        <v>1180323.1000000001</v>
      </c>
      <c r="BH22" s="101">
        <f>IF(BG22="",0,BG22-BG21)</f>
        <v>1641.1000000000931</v>
      </c>
      <c r="BI22" s="100">
        <f>BH22+BI21</f>
        <v>20283.100000000093</v>
      </c>
      <c r="BJ22" s="344">
        <v>2308322.7999999998</v>
      </c>
      <c r="BK22" s="101">
        <f>IF(BJ22="",0,BJ22-BJ21)</f>
        <v>4329.1999999997206</v>
      </c>
      <c r="BL22" s="102">
        <f>BK22+BL21</f>
        <v>73615.199999999721</v>
      </c>
      <c r="BM22" s="320">
        <f>IFERROR((BK22+BH22),"")</f>
        <v>5970.2999999998137</v>
      </c>
      <c r="BN22" s="320">
        <f>IFERROR(BM22+BN21,"")</f>
        <v>93898.299999999814</v>
      </c>
      <c r="BO22" s="269">
        <f>'Prod. Líquida'!G21+'Prod. Líquida'!H21</f>
        <v>8090.5259999999998</v>
      </c>
      <c r="BP22" s="267">
        <f>BO22+BP21</f>
        <v>116202.76799999998</v>
      </c>
      <c r="BQ22" s="778"/>
      <c r="BR22" s="93"/>
      <c r="BS22" s="751"/>
      <c r="BT22" s="92"/>
      <c r="BU22" s="63"/>
      <c r="BV22" s="63"/>
      <c r="BX22" s="844"/>
    </row>
    <row r="23" spans="1:76" ht="17.25" customHeight="1">
      <c r="A23" s="416">
        <f>'Prod. Líquida'!$A22</f>
        <v>42997</v>
      </c>
      <c r="B23" s="202">
        <f>CO2_Ind!B25</f>
        <v>66790</v>
      </c>
      <c r="C23" s="211">
        <f>CO2_Ind!G25</f>
        <v>69350</v>
      </c>
      <c r="D23" s="202">
        <f>CO2_Ind!C25</f>
        <v>104600</v>
      </c>
      <c r="E23" s="202">
        <f>CO2_Ind!D25</f>
        <v>126970</v>
      </c>
      <c r="F23" s="783">
        <v>10086.800000000001</v>
      </c>
      <c r="G23" s="796">
        <v>10167.900000000001</v>
      </c>
      <c r="H23" s="799">
        <f t="shared" si="39"/>
        <v>20254.700000000004</v>
      </c>
      <c r="I23" s="104">
        <f t="shared" si="82"/>
        <v>293147.50000000006</v>
      </c>
      <c r="J23" s="91">
        <v>9570</v>
      </c>
      <c r="K23" s="90">
        <v>57220</v>
      </c>
      <c r="L23" s="87">
        <f t="shared" si="41"/>
        <v>66790</v>
      </c>
      <c r="M23" s="80">
        <f t="shared" si="42"/>
        <v>706040</v>
      </c>
      <c r="N23" s="79">
        <v>38560</v>
      </c>
      <c r="O23" s="89">
        <v>56050</v>
      </c>
      <c r="P23" s="89">
        <v>32360</v>
      </c>
      <c r="Q23" s="104">
        <f t="shared" si="0"/>
        <v>126970</v>
      </c>
      <c r="R23" s="86">
        <f t="shared" si="43"/>
        <v>126970</v>
      </c>
      <c r="S23" s="85">
        <v>1070</v>
      </c>
      <c r="T23" s="88">
        <v>1990</v>
      </c>
      <c r="U23" s="87">
        <f t="shared" si="44"/>
        <v>3060</v>
      </c>
      <c r="V23" s="86">
        <f t="shared" si="45"/>
        <v>34880</v>
      </c>
      <c r="W23" s="83">
        <v>19095390</v>
      </c>
      <c r="X23" s="81">
        <f t="shared" si="46"/>
        <v>10</v>
      </c>
      <c r="Y23" s="86">
        <f t="shared" si="47"/>
        <v>53980</v>
      </c>
      <c r="Z23" s="83">
        <v>62616040</v>
      </c>
      <c r="AA23" s="81">
        <f t="shared" si="48"/>
        <v>0</v>
      </c>
      <c r="AB23" s="86">
        <f t="shared" si="49"/>
        <v>0</v>
      </c>
      <c r="AC23" s="83">
        <v>8841353</v>
      </c>
      <c r="AD23" s="81">
        <f t="shared" si="50"/>
        <v>12272</v>
      </c>
      <c r="AE23" s="86">
        <f t="shared" si="51"/>
        <v>113348</v>
      </c>
      <c r="AF23" s="83">
        <v>4436110</v>
      </c>
      <c r="AG23" s="81">
        <f t="shared" si="52"/>
        <v>3910</v>
      </c>
      <c r="AH23" s="86">
        <f t="shared" si="53"/>
        <v>3910</v>
      </c>
      <c r="AI23" s="83">
        <v>9600740</v>
      </c>
      <c r="AJ23" s="81">
        <f t="shared" si="54"/>
        <v>5970</v>
      </c>
      <c r="AK23" s="86">
        <f t="shared" si="55"/>
        <v>82170</v>
      </c>
      <c r="AL23" s="83">
        <v>658550</v>
      </c>
      <c r="AM23" s="81">
        <f t="shared" si="56"/>
        <v>7278</v>
      </c>
      <c r="AN23" s="86">
        <f t="shared" si="57"/>
        <v>74514</v>
      </c>
      <c r="AO23" s="83">
        <v>9758250</v>
      </c>
      <c r="AP23" s="81">
        <f t="shared" si="58"/>
        <v>5370</v>
      </c>
      <c r="AQ23" s="80">
        <f t="shared" si="59"/>
        <v>70440</v>
      </c>
      <c r="AR23" s="83">
        <v>4185580</v>
      </c>
      <c r="AS23" s="81">
        <f t="shared" si="60"/>
        <v>2750</v>
      </c>
      <c r="AT23" s="80">
        <f t="shared" si="61"/>
        <v>38180</v>
      </c>
      <c r="AU23" s="85">
        <v>2053600</v>
      </c>
      <c r="AV23" s="81">
        <f t="shared" si="62"/>
        <v>2692</v>
      </c>
      <c r="AW23" s="80">
        <f t="shared" si="63"/>
        <v>24756</v>
      </c>
      <c r="AX23" s="85">
        <v>1750399.5</v>
      </c>
      <c r="AY23" s="81">
        <f t="shared" si="64"/>
        <v>2281.1999999999534</v>
      </c>
      <c r="AZ23" s="84">
        <f t="shared" si="65"/>
        <v>34069</v>
      </c>
      <c r="BA23" s="83">
        <v>15911000</v>
      </c>
      <c r="BB23" s="81">
        <f t="shared" si="77"/>
        <v>7900</v>
      </c>
      <c r="BC23" s="80">
        <f t="shared" si="67"/>
        <v>67800</v>
      </c>
      <c r="BD23" s="82">
        <v>15780910</v>
      </c>
      <c r="BE23" s="81">
        <f t="shared" si="68"/>
        <v>14050</v>
      </c>
      <c r="BF23" s="80">
        <f t="shared" si="69"/>
        <v>178060</v>
      </c>
      <c r="BG23" s="301">
        <v>1181387.7</v>
      </c>
      <c r="BH23" s="101">
        <f t="shared" si="70"/>
        <v>1064.5999999998603</v>
      </c>
      <c r="BI23" s="100">
        <f t="shared" si="71"/>
        <v>21347.699999999953</v>
      </c>
      <c r="BJ23" s="344">
        <v>2310390.7000000002</v>
      </c>
      <c r="BK23" s="101">
        <f t="shared" si="72"/>
        <v>2067.9000000003725</v>
      </c>
      <c r="BL23" s="102">
        <f t="shared" si="73"/>
        <v>75683.100000000093</v>
      </c>
      <c r="BM23" s="320">
        <f t="shared" si="74"/>
        <v>3132.5000000002328</v>
      </c>
      <c r="BN23" s="320">
        <f t="shared" si="75"/>
        <v>97030.800000000047</v>
      </c>
      <c r="BO23" s="269">
        <f>'Prod. Líquida'!G22+'Prod. Líquida'!H22</f>
        <v>2419.0460000000003</v>
      </c>
      <c r="BP23" s="267">
        <f t="shared" si="76"/>
        <v>118621.81399999998</v>
      </c>
      <c r="BQ23" s="743">
        <v>24930</v>
      </c>
      <c r="BR23" s="93"/>
      <c r="BS23" s="751"/>
      <c r="BT23" s="92"/>
      <c r="BU23" s="63"/>
      <c r="BV23" s="63"/>
      <c r="BW23" s="916"/>
      <c r="BX23" s="843"/>
    </row>
    <row r="24" spans="1:76" ht="15.75">
      <c r="A24" s="416">
        <f>'Prod. Líquida'!$A23</f>
        <v>42998</v>
      </c>
      <c r="B24" s="202">
        <f>CO2_Ind!B26</f>
        <v>57510</v>
      </c>
      <c r="C24" s="211">
        <f>CO2_Ind!G26</f>
        <v>56160</v>
      </c>
      <c r="D24" s="211">
        <f>CO2_Ind!C26</f>
        <v>126970</v>
      </c>
      <c r="E24" s="211">
        <f>CO2_Ind!D26</f>
        <v>128320</v>
      </c>
      <c r="F24" s="783">
        <v>10113.599999999999</v>
      </c>
      <c r="G24" s="796">
        <v>11502.400000000001</v>
      </c>
      <c r="H24" s="799">
        <f>G24+F24</f>
        <v>21616</v>
      </c>
      <c r="I24" s="104">
        <f t="shared" si="82"/>
        <v>314763.50000000006</v>
      </c>
      <c r="J24" s="91">
        <v>10460</v>
      </c>
      <c r="K24" s="90">
        <v>47050</v>
      </c>
      <c r="L24" s="87">
        <f t="shared" si="41"/>
        <v>57510</v>
      </c>
      <c r="M24" s="80">
        <f t="shared" si="42"/>
        <v>763550</v>
      </c>
      <c r="N24" s="79">
        <v>36970</v>
      </c>
      <c r="O24" s="89">
        <v>66960</v>
      </c>
      <c r="P24" s="89">
        <v>24390</v>
      </c>
      <c r="Q24" s="104">
        <f t="shared" si="0"/>
        <v>128320</v>
      </c>
      <c r="R24" s="86">
        <f t="shared" si="43"/>
        <v>128320</v>
      </c>
      <c r="S24" s="85">
        <v>1240</v>
      </c>
      <c r="T24" s="88">
        <v>1990</v>
      </c>
      <c r="U24" s="87">
        <f t="shared" si="44"/>
        <v>3230</v>
      </c>
      <c r="V24" s="86">
        <f t="shared" si="45"/>
        <v>38110</v>
      </c>
      <c r="W24" s="83">
        <v>19095390</v>
      </c>
      <c r="X24" s="81">
        <f>IF(W24="",0,W24-W23)</f>
        <v>0</v>
      </c>
      <c r="Y24" s="86">
        <f t="shared" si="47"/>
        <v>53980</v>
      </c>
      <c r="Z24" s="83">
        <v>62616040</v>
      </c>
      <c r="AA24" s="81">
        <f t="shared" si="48"/>
        <v>0</v>
      </c>
      <c r="AB24" s="86">
        <f t="shared" si="49"/>
        <v>0</v>
      </c>
      <c r="AC24" s="83">
        <v>8848034</v>
      </c>
      <c r="AD24" s="81">
        <f>IF(AC24="",0,AC24-AC23)</f>
        <v>6681</v>
      </c>
      <c r="AE24" s="86">
        <f t="shared" si="51"/>
        <v>120029</v>
      </c>
      <c r="AF24" s="83">
        <v>4439120</v>
      </c>
      <c r="AG24" s="81">
        <f t="shared" si="52"/>
        <v>3010</v>
      </c>
      <c r="AH24" s="86">
        <f t="shared" si="53"/>
        <v>6920</v>
      </c>
      <c r="AI24" s="83">
        <v>9606660</v>
      </c>
      <c r="AJ24" s="81">
        <f t="shared" si="54"/>
        <v>5920</v>
      </c>
      <c r="AK24" s="86">
        <f t="shared" si="55"/>
        <v>88090</v>
      </c>
      <c r="AL24" s="83">
        <v>663390</v>
      </c>
      <c r="AM24" s="81">
        <f t="shared" si="56"/>
        <v>4840</v>
      </c>
      <c r="AN24" s="86">
        <f t="shared" si="57"/>
        <v>79354</v>
      </c>
      <c r="AO24" s="83">
        <v>9760960</v>
      </c>
      <c r="AP24" s="81">
        <f t="shared" si="58"/>
        <v>2710</v>
      </c>
      <c r="AQ24" s="80">
        <f t="shared" si="59"/>
        <v>73150</v>
      </c>
      <c r="AR24" s="83">
        <v>4188440</v>
      </c>
      <c r="AS24" s="81">
        <f t="shared" si="60"/>
        <v>2860</v>
      </c>
      <c r="AT24" s="80">
        <f t="shared" si="61"/>
        <v>41040</v>
      </c>
      <c r="AU24" s="85">
        <v>2053963</v>
      </c>
      <c r="AV24" s="81">
        <f t="shared" si="62"/>
        <v>363</v>
      </c>
      <c r="AW24" s="80">
        <f t="shared" si="63"/>
        <v>25119</v>
      </c>
      <c r="AX24" s="85">
        <v>1753217.5</v>
      </c>
      <c r="AY24" s="81">
        <f t="shared" si="64"/>
        <v>2818</v>
      </c>
      <c r="AZ24" s="84">
        <f t="shared" si="65"/>
        <v>36887</v>
      </c>
      <c r="BA24" s="83">
        <v>15919400</v>
      </c>
      <c r="BB24" s="81">
        <f t="shared" si="77"/>
        <v>8400</v>
      </c>
      <c r="BC24" s="80">
        <f t="shared" si="67"/>
        <v>76200</v>
      </c>
      <c r="BD24" s="82">
        <v>15795590</v>
      </c>
      <c r="BE24" s="81">
        <f t="shared" si="68"/>
        <v>14680</v>
      </c>
      <c r="BF24" s="80">
        <f t="shared" si="69"/>
        <v>192740</v>
      </c>
      <c r="BG24" s="301">
        <v>1182767.3</v>
      </c>
      <c r="BH24" s="101">
        <f t="shared" si="70"/>
        <v>1379.6000000000931</v>
      </c>
      <c r="BI24" s="100">
        <f t="shared" si="71"/>
        <v>22727.300000000047</v>
      </c>
      <c r="BJ24" s="344">
        <v>2315869.5</v>
      </c>
      <c r="BK24" s="101">
        <f t="shared" si="72"/>
        <v>5478.7999999998137</v>
      </c>
      <c r="BL24" s="102">
        <f t="shared" si="73"/>
        <v>81161.899999999907</v>
      </c>
      <c r="BM24" s="320">
        <f t="shared" si="74"/>
        <v>6858.3999999999069</v>
      </c>
      <c r="BN24" s="320">
        <f t="shared" si="75"/>
        <v>103889.19999999995</v>
      </c>
      <c r="BO24" s="269">
        <f>'Prod. Líquida'!G23+'Prod. Líquida'!H23</f>
        <v>7527.3220000000001</v>
      </c>
      <c r="BP24" s="267">
        <f t="shared" si="76"/>
        <v>126149.13599999998</v>
      </c>
      <c r="BQ24" s="744"/>
      <c r="BR24" s="652"/>
      <c r="BS24" s="751"/>
      <c r="BT24" s="92"/>
      <c r="BU24" s="63"/>
      <c r="BV24" s="63"/>
    </row>
    <row r="25" spans="1:76" ht="15.75">
      <c r="A25" s="416">
        <f>'Prod. Líquida'!$A24</f>
        <v>42999</v>
      </c>
      <c r="B25" s="202">
        <f>CO2_Ind!B27</f>
        <v>60550</v>
      </c>
      <c r="C25" s="202">
        <f>CO2_Ind!G27</f>
        <v>38190</v>
      </c>
      <c r="D25" s="202">
        <f>CO2_Ind!C27</f>
        <v>128320</v>
      </c>
      <c r="E25" s="202">
        <f>CO2_Ind!D27</f>
        <v>150680</v>
      </c>
      <c r="F25" s="783">
        <v>12899.2</v>
      </c>
      <c r="G25" s="796">
        <v>4310.3999999999996</v>
      </c>
      <c r="H25" s="799">
        <f t="shared" si="39"/>
        <v>17209.599999999999</v>
      </c>
      <c r="I25" s="104">
        <f t="shared" si="82"/>
        <v>331973.10000000003</v>
      </c>
      <c r="J25" s="91">
        <v>10480</v>
      </c>
      <c r="K25" s="90">
        <v>50070</v>
      </c>
      <c r="L25" s="87">
        <f t="shared" si="41"/>
        <v>60550</v>
      </c>
      <c r="M25" s="80">
        <f t="shared" si="42"/>
        <v>824100</v>
      </c>
      <c r="N25" s="79">
        <v>36450</v>
      </c>
      <c r="O25" s="89">
        <v>95450</v>
      </c>
      <c r="P25" s="89">
        <v>18780</v>
      </c>
      <c r="Q25" s="104">
        <f t="shared" si="0"/>
        <v>150680</v>
      </c>
      <c r="R25" s="86">
        <f t="shared" si="43"/>
        <v>150680</v>
      </c>
      <c r="S25" s="85">
        <v>0</v>
      </c>
      <c r="T25" s="85">
        <v>1070</v>
      </c>
      <c r="U25" s="87">
        <f t="shared" si="44"/>
        <v>1070</v>
      </c>
      <c r="V25" s="86">
        <f t="shared" si="45"/>
        <v>39180</v>
      </c>
      <c r="W25" s="83">
        <v>19095390</v>
      </c>
      <c r="X25" s="81">
        <f>IF(W25="",0,W25-W24)</f>
        <v>0</v>
      </c>
      <c r="Y25" s="86">
        <f t="shared" si="47"/>
        <v>53980</v>
      </c>
      <c r="Z25" s="83">
        <v>62616040</v>
      </c>
      <c r="AA25" s="81">
        <f t="shared" si="48"/>
        <v>0</v>
      </c>
      <c r="AB25" s="86">
        <f t="shared" si="49"/>
        <v>0</v>
      </c>
      <c r="AC25" s="83">
        <v>8856031</v>
      </c>
      <c r="AD25" s="81">
        <f t="shared" si="50"/>
        <v>7997</v>
      </c>
      <c r="AE25" s="86">
        <f t="shared" si="51"/>
        <v>128026</v>
      </c>
      <c r="AF25" s="83">
        <v>4439480</v>
      </c>
      <c r="AG25" s="81">
        <f t="shared" si="52"/>
        <v>360</v>
      </c>
      <c r="AH25" s="86">
        <f t="shared" si="53"/>
        <v>7280</v>
      </c>
      <c r="AI25" s="83">
        <v>9612010</v>
      </c>
      <c r="AJ25" s="81">
        <f t="shared" si="54"/>
        <v>5350</v>
      </c>
      <c r="AK25" s="86">
        <f t="shared" si="55"/>
        <v>93440</v>
      </c>
      <c r="AL25" s="83">
        <v>670847</v>
      </c>
      <c r="AM25" s="81">
        <f t="shared" si="56"/>
        <v>7457</v>
      </c>
      <c r="AN25" s="86">
        <f t="shared" si="57"/>
        <v>86811</v>
      </c>
      <c r="AO25" s="83">
        <v>9765140</v>
      </c>
      <c r="AP25" s="81">
        <f t="shared" si="58"/>
        <v>4180</v>
      </c>
      <c r="AQ25" s="80">
        <f t="shared" si="59"/>
        <v>77330</v>
      </c>
      <c r="AR25" s="83">
        <v>4191850</v>
      </c>
      <c r="AS25" s="81">
        <f t="shared" si="60"/>
        <v>3410</v>
      </c>
      <c r="AT25" s="80">
        <f t="shared" si="61"/>
        <v>44450</v>
      </c>
      <c r="AU25" s="85">
        <v>2056077</v>
      </c>
      <c r="AV25" s="81">
        <f t="shared" si="62"/>
        <v>2114</v>
      </c>
      <c r="AW25" s="80">
        <f t="shared" si="63"/>
        <v>27233</v>
      </c>
      <c r="AX25" s="85">
        <v>1756100.4</v>
      </c>
      <c r="AY25" s="81">
        <f t="shared" si="64"/>
        <v>2882.8999999999069</v>
      </c>
      <c r="AZ25" s="84">
        <f t="shared" si="65"/>
        <v>39769.899999999907</v>
      </c>
      <c r="BA25" s="83">
        <v>15923000</v>
      </c>
      <c r="BB25" s="81">
        <f t="shared" si="77"/>
        <v>3600</v>
      </c>
      <c r="BC25" s="80">
        <f t="shared" si="67"/>
        <v>79800</v>
      </c>
      <c r="BD25" s="82">
        <v>15797930</v>
      </c>
      <c r="BE25" s="81">
        <f t="shared" si="68"/>
        <v>2340</v>
      </c>
      <c r="BF25" s="80">
        <f t="shared" si="69"/>
        <v>195080</v>
      </c>
      <c r="BG25" s="301">
        <v>1184246.5</v>
      </c>
      <c r="BH25" s="101">
        <f t="shared" si="70"/>
        <v>1479.1999999999534</v>
      </c>
      <c r="BI25" s="100">
        <f t="shared" si="71"/>
        <v>24206.5</v>
      </c>
      <c r="BJ25" s="344">
        <v>2319434.9</v>
      </c>
      <c r="BK25" s="101">
        <f t="shared" si="72"/>
        <v>3565.3999999999069</v>
      </c>
      <c r="BL25" s="102">
        <f t="shared" si="73"/>
        <v>84727.299999999814</v>
      </c>
      <c r="BM25" s="320">
        <f t="shared" si="74"/>
        <v>5044.5999999998603</v>
      </c>
      <c r="BN25" s="320">
        <f t="shared" si="75"/>
        <v>108933.79999999981</v>
      </c>
      <c r="BO25" s="269">
        <f>'Prod. Líquida'!G24+'Prod. Líquida'!H24</f>
        <v>6597.2480000000005</v>
      </c>
      <c r="BP25" s="267">
        <f t="shared" si="76"/>
        <v>132746.38399999999</v>
      </c>
      <c r="BQ25" s="744"/>
      <c r="BR25" s="93"/>
      <c r="BS25" s="751"/>
      <c r="BT25" s="92"/>
      <c r="BU25" s="63"/>
      <c r="BV25" s="63"/>
    </row>
    <row r="26" spans="1:76" ht="15.75">
      <c r="A26" s="416">
        <f>'Prod. Líquida'!$A25</f>
        <v>43000</v>
      </c>
      <c r="B26" s="202">
        <f>CO2_Ind!B28</f>
        <v>66470</v>
      </c>
      <c r="C26" s="211">
        <f>CO2_Ind!G28</f>
        <v>26020</v>
      </c>
      <c r="D26" s="211">
        <f>CO2_Ind!C28</f>
        <v>150680</v>
      </c>
      <c r="E26" s="211">
        <f>CO2_Ind!D28</f>
        <v>191130</v>
      </c>
      <c r="F26" s="783">
        <v>5732.5</v>
      </c>
      <c r="G26" s="796">
        <v>5357.5</v>
      </c>
      <c r="H26" s="799">
        <f t="shared" si="39"/>
        <v>11090</v>
      </c>
      <c r="I26" s="104">
        <f t="shared" si="82"/>
        <v>343063.10000000003</v>
      </c>
      <c r="J26" s="91">
        <v>10530</v>
      </c>
      <c r="K26" s="90">
        <v>55940</v>
      </c>
      <c r="L26" s="87">
        <f t="shared" si="41"/>
        <v>66470</v>
      </c>
      <c r="M26" s="80">
        <f t="shared" si="42"/>
        <v>890570</v>
      </c>
      <c r="N26" s="79">
        <v>35390</v>
      </c>
      <c r="O26" s="89">
        <v>121790</v>
      </c>
      <c r="P26" s="89">
        <v>33950</v>
      </c>
      <c r="Q26" s="104">
        <f t="shared" si="0"/>
        <v>191130</v>
      </c>
      <c r="R26" s="86">
        <f t="shared" si="43"/>
        <v>191130</v>
      </c>
      <c r="S26" s="85">
        <v>0</v>
      </c>
      <c r="T26" s="88">
        <v>2290</v>
      </c>
      <c r="U26" s="87">
        <f t="shared" si="44"/>
        <v>2290</v>
      </c>
      <c r="V26" s="86">
        <f t="shared" si="45"/>
        <v>41470</v>
      </c>
      <c r="W26" s="83">
        <v>19095390</v>
      </c>
      <c r="X26" s="81">
        <f>IF(W26="",0,W26-W25)</f>
        <v>0</v>
      </c>
      <c r="Y26" s="86">
        <f t="shared" si="47"/>
        <v>53980</v>
      </c>
      <c r="Z26" s="83">
        <v>62616040</v>
      </c>
      <c r="AA26" s="81">
        <f t="shared" si="48"/>
        <v>0</v>
      </c>
      <c r="AB26" s="86">
        <f t="shared" si="49"/>
        <v>0</v>
      </c>
      <c r="AC26" s="83">
        <v>8860387</v>
      </c>
      <c r="AD26" s="81">
        <f t="shared" si="50"/>
        <v>4356</v>
      </c>
      <c r="AE26" s="86">
        <f t="shared" si="51"/>
        <v>132382</v>
      </c>
      <c r="AF26" s="83">
        <v>4440430</v>
      </c>
      <c r="AG26" s="81">
        <f t="shared" si="52"/>
        <v>950</v>
      </c>
      <c r="AH26" s="86">
        <f t="shared" si="53"/>
        <v>8230</v>
      </c>
      <c r="AI26" s="83">
        <v>9613600</v>
      </c>
      <c r="AJ26" s="81">
        <f t="shared" si="54"/>
        <v>1590</v>
      </c>
      <c r="AK26" s="86">
        <f t="shared" si="55"/>
        <v>95030</v>
      </c>
      <c r="AL26" s="83">
        <v>674145</v>
      </c>
      <c r="AM26" s="81">
        <f t="shared" si="56"/>
        <v>3298</v>
      </c>
      <c r="AN26" s="86">
        <f t="shared" si="57"/>
        <v>90109</v>
      </c>
      <c r="AO26" s="83">
        <v>9768490</v>
      </c>
      <c r="AP26" s="81">
        <f t="shared" si="58"/>
        <v>3350</v>
      </c>
      <c r="AQ26" s="80">
        <f t="shared" si="59"/>
        <v>80680</v>
      </c>
      <c r="AR26" s="83">
        <v>4194730</v>
      </c>
      <c r="AS26" s="81">
        <f t="shared" si="60"/>
        <v>2880</v>
      </c>
      <c r="AT26" s="80">
        <f t="shared" si="61"/>
        <v>47330</v>
      </c>
      <c r="AU26" s="85">
        <v>2056715</v>
      </c>
      <c r="AV26" s="81">
        <f t="shared" si="62"/>
        <v>638</v>
      </c>
      <c r="AW26" s="80">
        <f t="shared" si="63"/>
        <v>27871</v>
      </c>
      <c r="AX26" s="85">
        <v>1756783.4</v>
      </c>
      <c r="AY26" s="81">
        <f t="shared" si="64"/>
        <v>683</v>
      </c>
      <c r="AZ26" s="84">
        <f t="shared" si="65"/>
        <v>40452.899999999907</v>
      </c>
      <c r="BA26" s="83">
        <v>15923000</v>
      </c>
      <c r="BB26" s="81">
        <f t="shared" si="77"/>
        <v>0</v>
      </c>
      <c r="BC26" s="80">
        <f t="shared" si="67"/>
        <v>79800</v>
      </c>
      <c r="BD26" s="82">
        <v>15798690</v>
      </c>
      <c r="BE26" s="81">
        <f t="shared" si="68"/>
        <v>760</v>
      </c>
      <c r="BF26" s="80">
        <f t="shared" si="69"/>
        <v>195840</v>
      </c>
      <c r="BG26" s="301">
        <v>1185387.6000000001</v>
      </c>
      <c r="BH26" s="101">
        <f t="shared" si="70"/>
        <v>1141.1000000000931</v>
      </c>
      <c r="BI26" s="100">
        <f t="shared" si="71"/>
        <v>25347.600000000093</v>
      </c>
      <c r="BJ26" s="344">
        <v>2323570.9</v>
      </c>
      <c r="BK26" s="101">
        <f t="shared" si="72"/>
        <v>4136</v>
      </c>
      <c r="BL26" s="102">
        <f t="shared" si="73"/>
        <v>88863.299999999814</v>
      </c>
      <c r="BM26" s="320">
        <f t="shared" si="74"/>
        <v>5277.1000000000931</v>
      </c>
      <c r="BN26" s="320">
        <f t="shared" si="75"/>
        <v>114210.89999999991</v>
      </c>
      <c r="BO26" s="269">
        <f>'Prod. Líquida'!G25+'Prod. Líquida'!H25</f>
        <v>7026.3850000000002</v>
      </c>
      <c r="BP26" s="267">
        <f t="shared" si="76"/>
        <v>139772.769</v>
      </c>
      <c r="BQ26" s="99"/>
      <c r="BR26" s="93"/>
      <c r="BS26" s="751"/>
      <c r="BT26" s="92"/>
      <c r="BU26" s="63"/>
      <c r="BV26" s="63"/>
    </row>
    <row r="27" spans="1:76" ht="15.75">
      <c r="A27" s="416">
        <f>'Prod. Líquida'!$A26</f>
        <v>43001</v>
      </c>
      <c r="B27" s="202">
        <f>CO2_Ind!B29</f>
        <v>61450</v>
      </c>
      <c r="C27" s="202">
        <f>CO2_Ind!G29</f>
        <v>46770</v>
      </c>
      <c r="D27" s="202">
        <f>CO2_Ind!C29</f>
        <v>191130</v>
      </c>
      <c r="E27" s="202">
        <f>CO2_Ind!D29</f>
        <v>205810</v>
      </c>
      <c r="F27" s="783">
        <v>11622.4</v>
      </c>
      <c r="G27" s="796">
        <v>12841.1</v>
      </c>
      <c r="H27" s="799">
        <f t="shared" si="39"/>
        <v>24463.5</v>
      </c>
      <c r="I27" s="104">
        <f t="shared" si="82"/>
        <v>367526.60000000003</v>
      </c>
      <c r="J27" s="91">
        <v>10520</v>
      </c>
      <c r="K27" s="90">
        <v>50930</v>
      </c>
      <c r="L27" s="87">
        <f t="shared" si="41"/>
        <v>61450</v>
      </c>
      <c r="M27" s="80">
        <f t="shared" si="42"/>
        <v>952020</v>
      </c>
      <c r="N27" s="79">
        <v>34330</v>
      </c>
      <c r="O27" s="89">
        <v>140150</v>
      </c>
      <c r="P27" s="89">
        <v>31330</v>
      </c>
      <c r="Q27" s="104">
        <f t="shared" si="0"/>
        <v>205810</v>
      </c>
      <c r="R27" s="86">
        <f t="shared" si="43"/>
        <v>205810</v>
      </c>
      <c r="S27" s="85">
        <v>1150</v>
      </c>
      <c r="T27" s="88">
        <v>1940</v>
      </c>
      <c r="U27" s="87">
        <f t="shared" si="44"/>
        <v>3090</v>
      </c>
      <c r="V27" s="86">
        <f t="shared" si="45"/>
        <v>44560</v>
      </c>
      <c r="W27" s="83">
        <v>19095390</v>
      </c>
      <c r="X27" s="81">
        <f>IF(W27="",0,W27-W26)</f>
        <v>0</v>
      </c>
      <c r="Y27" s="86">
        <f t="shared" si="47"/>
        <v>53980</v>
      </c>
      <c r="Z27" s="83">
        <v>62616040</v>
      </c>
      <c r="AA27" s="81">
        <f>IF(Z29="",0,Z29-Z26)</f>
        <v>0</v>
      </c>
      <c r="AB27" s="86">
        <f t="shared" si="49"/>
        <v>0</v>
      </c>
      <c r="AC27" s="83">
        <v>8861476</v>
      </c>
      <c r="AD27" s="81">
        <f t="shared" si="50"/>
        <v>1089</v>
      </c>
      <c r="AE27" s="86">
        <f t="shared" si="51"/>
        <v>133471</v>
      </c>
      <c r="AF27" s="83">
        <v>4443860</v>
      </c>
      <c r="AG27" s="81">
        <f t="shared" si="52"/>
        <v>3430</v>
      </c>
      <c r="AH27" s="86">
        <f t="shared" si="53"/>
        <v>11660</v>
      </c>
      <c r="AI27" s="83">
        <v>9620080</v>
      </c>
      <c r="AJ27" s="81">
        <f t="shared" si="54"/>
        <v>6480</v>
      </c>
      <c r="AK27" s="86">
        <f t="shared" si="55"/>
        <v>101510</v>
      </c>
      <c r="AL27" s="83">
        <v>674709</v>
      </c>
      <c r="AM27" s="81">
        <f t="shared" si="56"/>
        <v>564</v>
      </c>
      <c r="AN27" s="86">
        <f t="shared" si="57"/>
        <v>90673</v>
      </c>
      <c r="AO27" s="83">
        <v>9772730</v>
      </c>
      <c r="AP27" s="81">
        <f t="shared" si="58"/>
        <v>4240</v>
      </c>
      <c r="AQ27" s="80">
        <f t="shared" si="59"/>
        <v>84920</v>
      </c>
      <c r="AR27" s="83">
        <v>4196440</v>
      </c>
      <c r="AS27" s="81">
        <f t="shared" si="60"/>
        <v>1710</v>
      </c>
      <c r="AT27" s="80">
        <f t="shared" si="61"/>
        <v>49040</v>
      </c>
      <c r="AU27" s="85">
        <v>2059477</v>
      </c>
      <c r="AV27" s="81">
        <f t="shared" si="62"/>
        <v>2762</v>
      </c>
      <c r="AW27" s="80">
        <f t="shared" si="63"/>
        <v>30633</v>
      </c>
      <c r="AX27" s="85">
        <v>1759034.9</v>
      </c>
      <c r="AY27" s="81">
        <f t="shared" si="64"/>
        <v>2251.5</v>
      </c>
      <c r="AZ27" s="84">
        <f t="shared" si="65"/>
        <v>42704.399999999907</v>
      </c>
      <c r="BA27" s="83">
        <v>15923000</v>
      </c>
      <c r="BB27" s="81">
        <f t="shared" si="77"/>
        <v>0</v>
      </c>
      <c r="BC27" s="80">
        <f t="shared" si="67"/>
        <v>79800</v>
      </c>
      <c r="BD27" s="82">
        <v>15811950</v>
      </c>
      <c r="BE27" s="81">
        <f t="shared" si="68"/>
        <v>13260</v>
      </c>
      <c r="BF27" s="80">
        <f>BE27+BF26</f>
        <v>209100</v>
      </c>
      <c r="BG27" s="301">
        <v>1187162.2</v>
      </c>
      <c r="BH27" s="101">
        <f t="shared" si="70"/>
        <v>1774.5999999998603</v>
      </c>
      <c r="BI27" s="100">
        <f t="shared" si="71"/>
        <v>27122.199999999953</v>
      </c>
      <c r="BJ27" s="344">
        <v>2325916.4</v>
      </c>
      <c r="BK27" s="101">
        <f t="shared" si="72"/>
        <v>2345.5</v>
      </c>
      <c r="BL27" s="102">
        <f t="shared" si="73"/>
        <v>91208.799999999814</v>
      </c>
      <c r="BM27" s="320">
        <f t="shared" si="74"/>
        <v>4120.0999999998603</v>
      </c>
      <c r="BN27" s="320">
        <f t="shared" si="75"/>
        <v>118330.99999999977</v>
      </c>
      <c r="BO27" s="269">
        <f>'Prod. Líquida'!H26+'Prod. Líquida'!I26</f>
        <v>3649.7999999999997</v>
      </c>
      <c r="BP27" s="267">
        <f t="shared" si="76"/>
        <v>143422.56899999999</v>
      </c>
      <c r="BQ27" s="99"/>
      <c r="BR27" s="393"/>
      <c r="BS27" s="751"/>
      <c r="BT27" s="92"/>
      <c r="BU27" s="63"/>
      <c r="BV27" s="63"/>
    </row>
    <row r="28" spans="1:76" ht="15" customHeight="1">
      <c r="A28" s="416">
        <f>'Prod. Líquida'!$A27</f>
        <v>43002</v>
      </c>
      <c r="B28" s="202">
        <f>CO2_Ind!B30</f>
        <v>52630</v>
      </c>
      <c r="C28" s="211">
        <f>CO2_Ind!G30</f>
        <v>44280</v>
      </c>
      <c r="D28" s="211">
        <f>CO2_Ind!C30</f>
        <v>205810</v>
      </c>
      <c r="E28" s="211">
        <f>CO2_Ind!D30</f>
        <v>214160</v>
      </c>
      <c r="F28" s="783">
        <v>11484.7</v>
      </c>
      <c r="G28" s="796">
        <v>10042.300000000001</v>
      </c>
      <c r="H28" s="799">
        <f t="shared" si="39"/>
        <v>21527</v>
      </c>
      <c r="I28" s="104">
        <f t="shared" si="82"/>
        <v>389053.60000000003</v>
      </c>
      <c r="J28" s="91">
        <v>10520</v>
      </c>
      <c r="K28" s="91">
        <v>42110</v>
      </c>
      <c r="L28" s="87">
        <f t="shared" si="41"/>
        <v>52630</v>
      </c>
      <c r="M28" s="80">
        <f t="shared" si="42"/>
        <v>1004650</v>
      </c>
      <c r="N28" s="79">
        <v>33280</v>
      </c>
      <c r="O28" s="89">
        <v>140870</v>
      </c>
      <c r="P28" s="89">
        <v>40010</v>
      </c>
      <c r="Q28" s="104">
        <f t="shared" si="0"/>
        <v>214160</v>
      </c>
      <c r="R28" s="86">
        <f t="shared" si="43"/>
        <v>214160</v>
      </c>
      <c r="S28" s="85">
        <v>0</v>
      </c>
      <c r="T28" s="88">
        <v>1490</v>
      </c>
      <c r="U28" s="87">
        <f t="shared" si="44"/>
        <v>1490</v>
      </c>
      <c r="V28" s="86">
        <f t="shared" si="45"/>
        <v>46050</v>
      </c>
      <c r="W28" s="83">
        <v>19095390</v>
      </c>
      <c r="X28" s="81">
        <f>IF(W28="",0,W28-W27)</f>
        <v>0</v>
      </c>
      <c r="Y28" s="86">
        <f t="shared" si="47"/>
        <v>53980</v>
      </c>
      <c r="Z28" s="83">
        <v>62616040</v>
      </c>
      <c r="AA28" s="81">
        <f>IF(Z30="",0,Z30-Z27)</f>
        <v>0</v>
      </c>
      <c r="AB28" s="86">
        <f t="shared" si="49"/>
        <v>0</v>
      </c>
      <c r="AC28" s="83">
        <v>8867609</v>
      </c>
      <c r="AD28" s="81">
        <f t="shared" si="50"/>
        <v>6133</v>
      </c>
      <c r="AE28" s="86">
        <f t="shared" si="51"/>
        <v>139604</v>
      </c>
      <c r="AF28" s="83">
        <v>4444840</v>
      </c>
      <c r="AG28" s="81">
        <f t="shared" si="52"/>
        <v>980</v>
      </c>
      <c r="AH28" s="86">
        <f t="shared" si="53"/>
        <v>12640</v>
      </c>
      <c r="AI28" s="83">
        <v>9625060</v>
      </c>
      <c r="AJ28" s="81">
        <f t="shared" si="54"/>
        <v>4980</v>
      </c>
      <c r="AK28" s="86">
        <f t="shared" si="55"/>
        <v>106490</v>
      </c>
      <c r="AL28" s="83">
        <v>678257</v>
      </c>
      <c r="AM28" s="81">
        <f t="shared" si="56"/>
        <v>3548</v>
      </c>
      <c r="AN28" s="86">
        <f t="shared" si="57"/>
        <v>94221</v>
      </c>
      <c r="AO28" s="83">
        <v>9777280</v>
      </c>
      <c r="AP28" s="81">
        <f t="shared" si="58"/>
        <v>4550</v>
      </c>
      <c r="AQ28" s="80">
        <f t="shared" si="59"/>
        <v>89470</v>
      </c>
      <c r="AR28" s="83">
        <v>4196690</v>
      </c>
      <c r="AS28" s="81">
        <f t="shared" si="60"/>
        <v>250</v>
      </c>
      <c r="AT28" s="80">
        <f t="shared" si="61"/>
        <v>49290</v>
      </c>
      <c r="AU28" s="85">
        <v>2060215</v>
      </c>
      <c r="AV28" s="81">
        <f t="shared" si="62"/>
        <v>738</v>
      </c>
      <c r="AW28" s="80">
        <f t="shared" si="63"/>
        <v>31371</v>
      </c>
      <c r="AX28" s="85">
        <v>1761447.9</v>
      </c>
      <c r="AY28" s="81">
        <f t="shared" si="64"/>
        <v>2413</v>
      </c>
      <c r="AZ28" s="84">
        <f t="shared" si="65"/>
        <v>45117.399999999907</v>
      </c>
      <c r="BA28" s="83">
        <v>15923100</v>
      </c>
      <c r="BB28" s="81">
        <f t="shared" si="77"/>
        <v>100</v>
      </c>
      <c r="BC28" s="80">
        <f t="shared" si="67"/>
        <v>79900</v>
      </c>
      <c r="BD28" s="82">
        <v>15825670</v>
      </c>
      <c r="BE28" s="81">
        <f t="shared" si="68"/>
        <v>13720</v>
      </c>
      <c r="BF28" s="80">
        <f t="shared" si="69"/>
        <v>222820</v>
      </c>
      <c r="BG28" s="301">
        <v>1189003.8999999999</v>
      </c>
      <c r="BH28" s="101">
        <f t="shared" si="70"/>
        <v>1841.6999999999534</v>
      </c>
      <c r="BI28" s="100">
        <f t="shared" si="71"/>
        <v>28963.899999999907</v>
      </c>
      <c r="BJ28" s="344">
        <v>2332005.5</v>
      </c>
      <c r="BK28" s="101">
        <f t="shared" si="72"/>
        <v>6089.1000000000931</v>
      </c>
      <c r="BL28" s="102">
        <f t="shared" si="73"/>
        <v>97297.899999999907</v>
      </c>
      <c r="BM28" s="320">
        <f t="shared" si="74"/>
        <v>7930.8000000000466</v>
      </c>
      <c r="BN28" s="320">
        <f t="shared" si="75"/>
        <v>126261.79999999981</v>
      </c>
      <c r="BO28" s="269">
        <f>'Prod. Líquida'!G27+'Prod. Líquida'!H27</f>
        <v>7086.5839999999998</v>
      </c>
      <c r="BP28" s="267">
        <f t="shared" si="76"/>
        <v>150509.15299999999</v>
      </c>
      <c r="BQ28" s="99"/>
      <c r="BR28" s="93"/>
      <c r="BS28" s="751"/>
      <c r="BT28" s="92"/>
      <c r="BU28" s="63"/>
      <c r="BV28" s="63"/>
    </row>
    <row r="29" spans="1:76" ht="15.75">
      <c r="A29" s="416">
        <f>'Prod. Líquida'!$A28</f>
        <v>43003</v>
      </c>
      <c r="B29" s="202">
        <f>CO2_Ind!B31</f>
        <v>56380</v>
      </c>
      <c r="C29" s="202">
        <f>CO2_Ind!G31</f>
        <v>54770</v>
      </c>
      <c r="D29" s="202">
        <f>CO2_Ind!C31</f>
        <v>214160</v>
      </c>
      <c r="E29" s="202">
        <f>CO2_Ind!D31</f>
        <v>215770</v>
      </c>
      <c r="F29" s="783">
        <v>13053.3</v>
      </c>
      <c r="G29" s="796">
        <v>9991</v>
      </c>
      <c r="H29" s="799">
        <f t="shared" si="39"/>
        <v>23044.3</v>
      </c>
      <c r="I29" s="104">
        <f t="shared" si="40"/>
        <v>412097.9</v>
      </c>
      <c r="J29" s="91">
        <v>9440</v>
      </c>
      <c r="K29" s="90">
        <v>46940</v>
      </c>
      <c r="L29" s="87">
        <f>J29+K29</f>
        <v>56380</v>
      </c>
      <c r="M29" s="80">
        <f t="shared" si="42"/>
        <v>1061030</v>
      </c>
      <c r="N29" s="79">
        <v>42810</v>
      </c>
      <c r="O29" s="89">
        <v>140920</v>
      </c>
      <c r="P29" s="89">
        <v>32040</v>
      </c>
      <c r="Q29" s="104">
        <f t="shared" si="0"/>
        <v>215770</v>
      </c>
      <c r="R29" s="86">
        <f t="shared" si="43"/>
        <v>215770</v>
      </c>
      <c r="S29" s="85">
        <v>1550</v>
      </c>
      <c r="T29" s="88">
        <v>2580</v>
      </c>
      <c r="U29" s="87">
        <f>S29+T29</f>
        <v>4130</v>
      </c>
      <c r="V29" s="86">
        <f t="shared" si="45"/>
        <v>50180</v>
      </c>
      <c r="W29" s="83">
        <v>19095390</v>
      </c>
      <c r="X29" s="81">
        <f t="shared" si="46"/>
        <v>0</v>
      </c>
      <c r="Y29" s="86">
        <f t="shared" si="47"/>
        <v>53980</v>
      </c>
      <c r="Z29" s="83">
        <v>62616040</v>
      </c>
      <c r="AA29" s="81">
        <f>IF(Z29="",0,Z29-Z30)</f>
        <v>0</v>
      </c>
      <c r="AB29" s="86">
        <f t="shared" si="49"/>
        <v>0</v>
      </c>
      <c r="AC29" s="83">
        <v>8875951</v>
      </c>
      <c r="AD29" s="81">
        <f t="shared" si="50"/>
        <v>8342</v>
      </c>
      <c r="AE29" s="86">
        <f t="shared" si="51"/>
        <v>147946</v>
      </c>
      <c r="AF29" s="83">
        <v>4445960</v>
      </c>
      <c r="AG29" s="81">
        <f t="shared" si="52"/>
        <v>1120</v>
      </c>
      <c r="AH29" s="86">
        <f t="shared" si="53"/>
        <v>13760</v>
      </c>
      <c r="AI29" s="83">
        <v>9627000</v>
      </c>
      <c r="AJ29" s="81">
        <f t="shared" si="54"/>
        <v>1940</v>
      </c>
      <c r="AK29" s="86">
        <f t="shared" si="55"/>
        <v>108430</v>
      </c>
      <c r="AL29" s="83">
        <v>684171</v>
      </c>
      <c r="AM29" s="81">
        <f t="shared" si="56"/>
        <v>5914</v>
      </c>
      <c r="AN29" s="86">
        <f t="shared" si="57"/>
        <v>100135</v>
      </c>
      <c r="AO29" s="83">
        <v>9781780</v>
      </c>
      <c r="AP29" s="81">
        <f t="shared" si="58"/>
        <v>4500</v>
      </c>
      <c r="AQ29" s="80">
        <f t="shared" si="59"/>
        <v>93970</v>
      </c>
      <c r="AR29" s="83">
        <v>4198940</v>
      </c>
      <c r="AS29" s="81">
        <f t="shared" si="60"/>
        <v>2250</v>
      </c>
      <c r="AT29" s="80">
        <f t="shared" si="61"/>
        <v>51540</v>
      </c>
      <c r="AU29" s="85">
        <v>2060215</v>
      </c>
      <c r="AV29" s="81">
        <f t="shared" si="62"/>
        <v>0</v>
      </c>
      <c r="AW29" s="80">
        <f t="shared" si="63"/>
        <v>31371</v>
      </c>
      <c r="AX29" s="85">
        <v>1764276.5</v>
      </c>
      <c r="AY29" s="81">
        <f t="shared" si="64"/>
        <v>2828.6000000000931</v>
      </c>
      <c r="AZ29" s="84">
        <f t="shared" si="65"/>
        <v>47946</v>
      </c>
      <c r="BA29" s="83">
        <v>15931000</v>
      </c>
      <c r="BB29" s="81">
        <f t="shared" si="77"/>
        <v>7900</v>
      </c>
      <c r="BC29" s="80">
        <f t="shared" si="67"/>
        <v>87800</v>
      </c>
      <c r="BD29" s="82">
        <v>15838210</v>
      </c>
      <c r="BE29" s="81">
        <f>IF(BD29="",0,BD29-BD28)</f>
        <v>12540</v>
      </c>
      <c r="BF29" s="80">
        <f t="shared" si="69"/>
        <v>235360</v>
      </c>
      <c r="BG29" s="301">
        <v>1190165.7</v>
      </c>
      <c r="BH29" s="101">
        <f t="shared" si="70"/>
        <v>1161.8000000000466</v>
      </c>
      <c r="BI29" s="100">
        <f t="shared" si="71"/>
        <v>30125.699999999953</v>
      </c>
      <c r="BJ29" s="344">
        <v>2337324.7000000002</v>
      </c>
      <c r="BK29" s="101">
        <f t="shared" si="72"/>
        <v>5319.2000000001863</v>
      </c>
      <c r="BL29" s="102">
        <f t="shared" si="73"/>
        <v>102617.10000000009</v>
      </c>
      <c r="BM29" s="320">
        <f t="shared" si="74"/>
        <v>6481.0000000002328</v>
      </c>
      <c r="BN29" s="320">
        <f t="shared" si="75"/>
        <v>132742.80000000005</v>
      </c>
      <c r="BO29" s="269">
        <f>'Prod. Líquida'!G28+'Prod. Líquida'!H28</f>
        <v>9941.4900000000016</v>
      </c>
      <c r="BP29" s="267">
        <f t="shared" si="76"/>
        <v>160450.64299999998</v>
      </c>
      <c r="BQ29" s="99"/>
      <c r="BR29" s="93"/>
      <c r="BS29" s="751"/>
      <c r="BT29" s="92"/>
      <c r="BU29" s="63"/>
      <c r="BV29" s="63"/>
    </row>
    <row r="30" spans="1:76" ht="15.75">
      <c r="A30" s="416">
        <f>'Prod. Líquida'!$A29</f>
        <v>43004</v>
      </c>
      <c r="B30" s="202">
        <f>CO2_Ind!B32</f>
        <v>67570</v>
      </c>
      <c r="C30" s="211">
        <f>CO2_Ind!G32</f>
        <v>65750</v>
      </c>
      <c r="D30" s="211">
        <f>CO2_Ind!C32</f>
        <v>215770</v>
      </c>
      <c r="E30" s="211">
        <f>CO2_Ind!D32</f>
        <v>217590</v>
      </c>
      <c r="F30" s="783">
        <v>10263.1</v>
      </c>
      <c r="G30" s="796">
        <v>8463.1</v>
      </c>
      <c r="H30" s="799">
        <f t="shared" si="39"/>
        <v>18726.2</v>
      </c>
      <c r="I30" s="104">
        <f>F30+G30+I29</f>
        <v>430824.10000000003</v>
      </c>
      <c r="J30" s="91">
        <v>11030</v>
      </c>
      <c r="K30" s="90">
        <f>46540+10000</f>
        <v>56540</v>
      </c>
      <c r="L30" s="87">
        <f t="shared" si="41"/>
        <v>67570</v>
      </c>
      <c r="M30" s="80">
        <f t="shared" si="42"/>
        <v>1128600</v>
      </c>
      <c r="N30" s="79">
        <v>47670</v>
      </c>
      <c r="O30" s="89">
        <v>129770</v>
      </c>
      <c r="P30" s="89">
        <v>40150</v>
      </c>
      <c r="Q30" s="104">
        <f t="shared" si="0"/>
        <v>217590</v>
      </c>
      <c r="R30" s="86">
        <f t="shared" si="43"/>
        <v>217590</v>
      </c>
      <c r="S30" s="85">
        <v>350</v>
      </c>
      <c r="T30" s="88">
        <v>2070</v>
      </c>
      <c r="U30" s="87">
        <f t="shared" si="44"/>
        <v>2420</v>
      </c>
      <c r="V30" s="86">
        <f t="shared" si="45"/>
        <v>52600</v>
      </c>
      <c r="W30" s="83">
        <v>19095390</v>
      </c>
      <c r="X30" s="81">
        <f t="shared" si="46"/>
        <v>0</v>
      </c>
      <c r="Y30" s="86">
        <f t="shared" si="47"/>
        <v>53980</v>
      </c>
      <c r="Z30" s="83">
        <v>62616040</v>
      </c>
      <c r="AA30" s="81">
        <f>IF(Z30="",0,Z30-Z31)</f>
        <v>0</v>
      </c>
      <c r="AB30" s="86">
        <f t="shared" si="49"/>
        <v>0</v>
      </c>
      <c r="AC30" s="83">
        <v>8880773</v>
      </c>
      <c r="AD30" s="81">
        <f t="shared" si="50"/>
        <v>4822</v>
      </c>
      <c r="AE30" s="86">
        <f t="shared" si="51"/>
        <v>152768</v>
      </c>
      <c r="AF30" s="83">
        <v>4448200</v>
      </c>
      <c r="AG30" s="81">
        <f t="shared" si="52"/>
        <v>2240</v>
      </c>
      <c r="AH30" s="86">
        <f t="shared" si="53"/>
        <v>16000</v>
      </c>
      <c r="AI30" s="83">
        <v>9632100</v>
      </c>
      <c r="AJ30" s="81">
        <f t="shared" si="54"/>
        <v>5100</v>
      </c>
      <c r="AK30" s="86">
        <f t="shared" si="55"/>
        <v>113530</v>
      </c>
      <c r="AL30" s="83">
        <v>688194</v>
      </c>
      <c r="AM30" s="81">
        <f t="shared" si="56"/>
        <v>4023</v>
      </c>
      <c r="AN30" s="86">
        <f t="shared" si="57"/>
        <v>104158</v>
      </c>
      <c r="AO30" s="83">
        <v>9786560</v>
      </c>
      <c r="AP30" s="81">
        <f t="shared" si="58"/>
        <v>4780</v>
      </c>
      <c r="AQ30" s="80">
        <f t="shared" si="59"/>
        <v>98750</v>
      </c>
      <c r="AR30" s="83">
        <v>4202220</v>
      </c>
      <c r="AS30" s="81">
        <f t="shared" si="60"/>
        <v>3280</v>
      </c>
      <c r="AT30" s="80">
        <f t="shared" si="61"/>
        <v>54820</v>
      </c>
      <c r="AU30" s="85">
        <v>2061994</v>
      </c>
      <c r="AV30" s="81">
        <f t="shared" si="62"/>
        <v>1779</v>
      </c>
      <c r="AW30" s="80">
        <f t="shared" si="63"/>
        <v>33150</v>
      </c>
      <c r="AX30" s="85">
        <v>1767016</v>
      </c>
      <c r="AY30" s="81">
        <f t="shared" si="64"/>
        <v>2739.5</v>
      </c>
      <c r="AZ30" s="84">
        <f t="shared" si="65"/>
        <v>50685.5</v>
      </c>
      <c r="BA30" s="83">
        <v>15939400</v>
      </c>
      <c r="BB30" s="81">
        <f>IF(BA30="",0,BA30-BA29)</f>
        <v>8400</v>
      </c>
      <c r="BC30" s="80">
        <f t="shared" si="67"/>
        <v>96200</v>
      </c>
      <c r="BD30" s="82">
        <v>15847610</v>
      </c>
      <c r="BE30" s="81">
        <f t="shared" si="68"/>
        <v>9400</v>
      </c>
      <c r="BF30" s="80">
        <f t="shared" si="69"/>
        <v>244760</v>
      </c>
      <c r="BG30" s="301">
        <v>1190839.5</v>
      </c>
      <c r="BH30" s="101">
        <f t="shared" si="70"/>
        <v>673.80000000004657</v>
      </c>
      <c r="BI30" s="100">
        <f t="shared" si="71"/>
        <v>30799.5</v>
      </c>
      <c r="BJ30" s="344">
        <v>2341974.9</v>
      </c>
      <c r="BK30" s="101">
        <f t="shared" si="72"/>
        <v>4650.1999999997206</v>
      </c>
      <c r="BL30" s="102">
        <f t="shared" si="73"/>
        <v>107267.29999999981</v>
      </c>
      <c r="BM30" s="320">
        <f t="shared" si="74"/>
        <v>5323.9999999997672</v>
      </c>
      <c r="BN30" s="320">
        <f t="shared" si="75"/>
        <v>138066.79999999981</v>
      </c>
      <c r="BO30" s="269">
        <f>'Prod. Líquida'!G29+'Prod. Líquida'!H29</f>
        <v>6552.2520000000004</v>
      </c>
      <c r="BP30" s="267">
        <f t="shared" si="76"/>
        <v>167002.89499999999</v>
      </c>
      <c r="BQ30" s="99"/>
      <c r="BR30" s="93"/>
      <c r="BS30" s="751"/>
      <c r="BT30" s="76"/>
      <c r="BU30" s="63"/>
      <c r="BV30" s="63"/>
      <c r="BW30" s="61"/>
    </row>
    <row r="31" spans="1:76" ht="15.75">
      <c r="A31" s="416">
        <f>'Prod. Líquida'!$A30</f>
        <v>43005</v>
      </c>
      <c r="B31" s="202">
        <f>CO2_Ind!B33</f>
        <v>67730</v>
      </c>
      <c r="C31" s="202">
        <f>CO2_Ind!G33</f>
        <v>77790</v>
      </c>
      <c r="D31" s="202">
        <f>CO2_Ind!C33</f>
        <v>217590</v>
      </c>
      <c r="E31" s="202">
        <f>CO2_Ind!D33</f>
        <v>207530</v>
      </c>
      <c r="F31" s="783">
        <v>11838.1</v>
      </c>
      <c r="G31" s="796">
        <v>11482.199999999999</v>
      </c>
      <c r="H31" s="799">
        <f t="shared" si="39"/>
        <v>23320.3</v>
      </c>
      <c r="I31" s="104">
        <f t="shared" si="40"/>
        <v>454144.4</v>
      </c>
      <c r="J31" s="91">
        <v>10730</v>
      </c>
      <c r="K31" s="90">
        <f>37000+20000</f>
        <v>57000</v>
      </c>
      <c r="L31" s="87">
        <f t="shared" si="41"/>
        <v>67730</v>
      </c>
      <c r="M31" s="80">
        <f t="shared" si="42"/>
        <v>1196330</v>
      </c>
      <c r="N31" s="79">
        <v>48190</v>
      </c>
      <c r="O31" s="89">
        <v>126070</v>
      </c>
      <c r="P31" s="89">
        <v>33270</v>
      </c>
      <c r="Q31" s="104">
        <f t="shared" si="0"/>
        <v>207530</v>
      </c>
      <c r="R31" s="86">
        <f t="shared" si="43"/>
        <v>207530</v>
      </c>
      <c r="S31" s="85">
        <v>1170</v>
      </c>
      <c r="T31" s="88">
        <v>1200</v>
      </c>
      <c r="U31" s="87">
        <f>SUM(S31+T31)</f>
        <v>2370</v>
      </c>
      <c r="V31" s="86">
        <f t="shared" si="45"/>
        <v>54970</v>
      </c>
      <c r="W31" s="83">
        <v>19095340</v>
      </c>
      <c r="X31" s="81">
        <f t="shared" si="46"/>
        <v>-50</v>
      </c>
      <c r="Y31" s="86">
        <f t="shared" si="47"/>
        <v>53930</v>
      </c>
      <c r="Z31" s="83">
        <v>62616040</v>
      </c>
      <c r="AA31" s="81">
        <f t="shared" si="48"/>
        <v>0</v>
      </c>
      <c r="AB31" s="86">
        <f t="shared" si="49"/>
        <v>0</v>
      </c>
      <c r="AC31" s="83">
        <v>8890763</v>
      </c>
      <c r="AD31" s="81">
        <f t="shared" si="50"/>
        <v>9990</v>
      </c>
      <c r="AE31" s="86">
        <f t="shared" si="51"/>
        <v>162758</v>
      </c>
      <c r="AF31" s="83">
        <v>4448920</v>
      </c>
      <c r="AG31" s="81">
        <f t="shared" si="52"/>
        <v>720</v>
      </c>
      <c r="AH31" s="86">
        <f t="shared" si="53"/>
        <v>16720</v>
      </c>
      <c r="AI31" s="83">
        <v>9636500</v>
      </c>
      <c r="AJ31" s="81">
        <f t="shared" si="54"/>
        <v>4400</v>
      </c>
      <c r="AK31" s="86">
        <f t="shared" si="55"/>
        <v>117930</v>
      </c>
      <c r="AL31" s="83">
        <v>695871</v>
      </c>
      <c r="AM31" s="81">
        <f t="shared" si="56"/>
        <v>7677</v>
      </c>
      <c r="AN31" s="86">
        <f t="shared" si="57"/>
        <v>111835</v>
      </c>
      <c r="AO31" s="83">
        <v>9791550</v>
      </c>
      <c r="AP31" s="81">
        <f t="shared" si="58"/>
        <v>4990</v>
      </c>
      <c r="AQ31" s="80">
        <f t="shared" si="59"/>
        <v>103740</v>
      </c>
      <c r="AR31" s="83">
        <v>4203250</v>
      </c>
      <c r="AS31" s="81">
        <f t="shared" si="60"/>
        <v>1030</v>
      </c>
      <c r="AT31" s="80">
        <f t="shared" si="61"/>
        <v>55850</v>
      </c>
      <c r="AU31" s="85">
        <v>2064578</v>
      </c>
      <c r="AV31" s="81">
        <f t="shared" si="62"/>
        <v>2584</v>
      </c>
      <c r="AW31" s="80">
        <f t="shared" si="63"/>
        <v>35734</v>
      </c>
      <c r="AX31" s="85">
        <v>1769489.1</v>
      </c>
      <c r="AY31" s="81">
        <f t="shared" si="64"/>
        <v>2473.1000000000931</v>
      </c>
      <c r="AZ31" s="84">
        <f t="shared" si="65"/>
        <v>53158.600000000093</v>
      </c>
      <c r="BA31" s="83">
        <v>15947900</v>
      </c>
      <c r="BB31" s="81">
        <f t="shared" si="77"/>
        <v>8500</v>
      </c>
      <c r="BC31" s="80">
        <f t="shared" si="67"/>
        <v>104700</v>
      </c>
      <c r="BD31" s="82">
        <v>15860700</v>
      </c>
      <c r="BE31" s="81">
        <f t="shared" si="68"/>
        <v>13090</v>
      </c>
      <c r="BF31" s="80">
        <f t="shared" si="69"/>
        <v>257850</v>
      </c>
      <c r="BG31" s="301">
        <v>1193377.1000000001</v>
      </c>
      <c r="BH31" s="101">
        <f t="shared" si="70"/>
        <v>2537.6000000000931</v>
      </c>
      <c r="BI31" s="100">
        <f t="shared" si="71"/>
        <v>33337.100000000093</v>
      </c>
      <c r="BJ31" s="344">
        <v>2346413.4</v>
      </c>
      <c r="BK31" s="101">
        <f>IF(BJ31="",0,BJ31-BJ30)</f>
        <v>4438.5</v>
      </c>
      <c r="BL31" s="102">
        <f t="shared" si="73"/>
        <v>111705.79999999981</v>
      </c>
      <c r="BM31" s="320">
        <f t="shared" si="74"/>
        <v>6976.1000000000931</v>
      </c>
      <c r="BN31" s="320">
        <f t="shared" si="75"/>
        <v>145042.89999999991</v>
      </c>
      <c r="BO31" s="269">
        <f>'Prod. Líquida'!G30+'Prod. Líquida'!H30</f>
        <v>6480.7950000000001</v>
      </c>
      <c r="BP31" s="267">
        <f t="shared" si="76"/>
        <v>173483.69</v>
      </c>
      <c r="BQ31" s="99"/>
      <c r="BR31" s="1022"/>
      <c r="BS31" s="764"/>
      <c r="BT31" s="76"/>
      <c r="BU31" s="63"/>
      <c r="BV31" s="63"/>
    </row>
    <row r="32" spans="1:76" ht="15.75">
      <c r="A32" s="416">
        <f>'Prod. Líquida'!$A31</f>
        <v>43006</v>
      </c>
      <c r="B32" s="202">
        <f>CO2_Ind!B34</f>
        <v>60480</v>
      </c>
      <c r="C32" s="211">
        <f>CO2_Ind!G34</f>
        <v>65040</v>
      </c>
      <c r="D32" s="211">
        <f>CO2_Ind!C34</f>
        <v>207530</v>
      </c>
      <c r="E32" s="211">
        <f>CO2_Ind!D34</f>
        <v>202970</v>
      </c>
      <c r="F32" s="783">
        <v>13569.800000000001</v>
      </c>
      <c r="G32" s="796">
        <v>2922.8</v>
      </c>
      <c r="H32" s="799">
        <f t="shared" si="39"/>
        <v>16492.600000000002</v>
      </c>
      <c r="I32" s="104">
        <f>F32+G32+I31</f>
        <v>470637</v>
      </c>
      <c r="J32" s="91">
        <v>10680</v>
      </c>
      <c r="K32" s="91">
        <f>39800+10000</f>
        <v>49800</v>
      </c>
      <c r="L32" s="87">
        <f t="shared" si="41"/>
        <v>60480</v>
      </c>
      <c r="M32" s="80">
        <f t="shared" si="42"/>
        <v>1256810</v>
      </c>
      <c r="N32" s="79">
        <v>47670</v>
      </c>
      <c r="O32" s="89">
        <v>128470</v>
      </c>
      <c r="P32" s="89">
        <v>26830</v>
      </c>
      <c r="Q32" s="104">
        <f t="shared" si="0"/>
        <v>202970</v>
      </c>
      <c r="R32" s="86">
        <f t="shared" si="43"/>
        <v>202970</v>
      </c>
      <c r="S32" s="85">
        <v>370</v>
      </c>
      <c r="T32" s="88">
        <v>2500</v>
      </c>
      <c r="U32" s="87">
        <f t="shared" si="44"/>
        <v>2870</v>
      </c>
      <c r="V32" s="86">
        <f>U32+V31</f>
        <v>57840</v>
      </c>
      <c r="W32" s="83">
        <v>19095040</v>
      </c>
      <c r="X32" s="81">
        <f t="shared" si="46"/>
        <v>-300</v>
      </c>
      <c r="Y32" s="86">
        <f t="shared" si="47"/>
        <v>53630</v>
      </c>
      <c r="Z32" s="83">
        <v>62616040</v>
      </c>
      <c r="AA32" s="81">
        <f t="shared" si="48"/>
        <v>0</v>
      </c>
      <c r="AB32" s="86">
        <f t="shared" si="49"/>
        <v>0</v>
      </c>
      <c r="AC32" s="83">
        <v>8900482</v>
      </c>
      <c r="AD32" s="81">
        <f t="shared" si="50"/>
        <v>9719</v>
      </c>
      <c r="AE32" s="86">
        <f t="shared" si="51"/>
        <v>172477</v>
      </c>
      <c r="AF32" s="83">
        <v>4450430</v>
      </c>
      <c r="AG32" s="81">
        <f t="shared" si="52"/>
        <v>1510</v>
      </c>
      <c r="AH32" s="86">
        <f t="shared" si="53"/>
        <v>18230</v>
      </c>
      <c r="AI32" s="83">
        <v>9641840</v>
      </c>
      <c r="AJ32" s="81">
        <f t="shared" si="54"/>
        <v>5340</v>
      </c>
      <c r="AK32" s="86">
        <f t="shared" si="55"/>
        <v>123270</v>
      </c>
      <c r="AL32" s="83">
        <v>701644</v>
      </c>
      <c r="AM32" s="81">
        <f t="shared" si="56"/>
        <v>5773</v>
      </c>
      <c r="AN32" s="86">
        <f t="shared" si="57"/>
        <v>117608</v>
      </c>
      <c r="AO32" s="83">
        <v>9795240</v>
      </c>
      <c r="AP32" s="81">
        <f t="shared" si="58"/>
        <v>3690</v>
      </c>
      <c r="AQ32" s="80">
        <f t="shared" si="59"/>
        <v>107430</v>
      </c>
      <c r="AR32" s="83">
        <v>4206190</v>
      </c>
      <c r="AS32" s="81">
        <f t="shared" si="60"/>
        <v>2940</v>
      </c>
      <c r="AT32" s="80">
        <f t="shared" si="61"/>
        <v>58790</v>
      </c>
      <c r="AU32" s="85">
        <v>2066227</v>
      </c>
      <c r="AV32" s="81">
        <f t="shared" si="62"/>
        <v>1649</v>
      </c>
      <c r="AW32" s="80">
        <f t="shared" si="63"/>
        <v>37383</v>
      </c>
      <c r="AX32" s="85">
        <v>1771565.8</v>
      </c>
      <c r="AY32" s="81">
        <f t="shared" si="64"/>
        <v>2076.6999999999534</v>
      </c>
      <c r="AZ32" s="84">
        <f t="shared" si="65"/>
        <v>55235.300000000047</v>
      </c>
      <c r="BA32" s="83">
        <v>15956300</v>
      </c>
      <c r="BB32" s="81">
        <f t="shared" si="77"/>
        <v>8400</v>
      </c>
      <c r="BC32" s="80">
        <f t="shared" si="67"/>
        <v>113100</v>
      </c>
      <c r="BD32" s="82">
        <v>15871090</v>
      </c>
      <c r="BE32" s="81">
        <f t="shared" si="68"/>
        <v>10390</v>
      </c>
      <c r="BF32" s="80">
        <f t="shared" si="69"/>
        <v>268240</v>
      </c>
      <c r="BG32" s="301">
        <v>1193678.3</v>
      </c>
      <c r="BH32" s="101">
        <f t="shared" si="70"/>
        <v>301.19999999995343</v>
      </c>
      <c r="BI32" s="100">
        <f t="shared" si="71"/>
        <v>33638.300000000047</v>
      </c>
      <c r="BJ32" s="344">
        <v>2350296.7000000002</v>
      </c>
      <c r="BK32" s="101">
        <f>IF(BJ32="",0,BJ32-BJ31)</f>
        <v>3883.3000000002794</v>
      </c>
      <c r="BL32" s="102">
        <f t="shared" si="73"/>
        <v>115589.10000000009</v>
      </c>
      <c r="BM32" s="320">
        <f t="shared" si="74"/>
        <v>4184.5000000002328</v>
      </c>
      <c r="BN32" s="320">
        <f t="shared" si="75"/>
        <v>149227.40000000014</v>
      </c>
      <c r="BO32" s="269">
        <f>'Prod. Líquida'!G31+'Prod. Líquida'!H31</f>
        <v>7211.5859999999993</v>
      </c>
      <c r="BP32" s="267">
        <f t="shared" si="76"/>
        <v>180695.27600000001</v>
      </c>
      <c r="BQ32" s="93"/>
      <c r="BR32" s="78"/>
      <c r="BS32" s="92"/>
      <c r="BT32" s="76"/>
      <c r="BU32" s="63"/>
      <c r="BV32" s="63"/>
    </row>
    <row r="33" spans="1:77" ht="15.75">
      <c r="A33" s="416">
        <f>'Prod. Líquida'!$A32</f>
        <v>43007</v>
      </c>
      <c r="B33" s="202">
        <f>CO2_Ind!B35</f>
        <v>55910</v>
      </c>
      <c r="C33" s="202">
        <f>CO2_Ind!G35</f>
        <v>78580</v>
      </c>
      <c r="D33" s="202">
        <f>CO2_Ind!C35</f>
        <v>202970</v>
      </c>
      <c r="E33" s="202">
        <f>CO2_Ind!D35</f>
        <v>180300</v>
      </c>
      <c r="F33" s="783">
        <v>2959.8</v>
      </c>
      <c r="G33" s="796">
        <v>4387.0999999999995</v>
      </c>
      <c r="H33" s="799">
        <f>G33+F33</f>
        <v>7346.9</v>
      </c>
      <c r="I33" s="104">
        <f t="shared" si="40"/>
        <v>477983.9</v>
      </c>
      <c r="J33" s="91">
        <v>7690</v>
      </c>
      <c r="K33" s="90">
        <f>23220+25000</f>
        <v>48220</v>
      </c>
      <c r="L33" s="87">
        <f t="shared" si="41"/>
        <v>55910</v>
      </c>
      <c r="M33" s="80">
        <f t="shared" si="42"/>
        <v>1312720</v>
      </c>
      <c r="N33" s="79">
        <v>49850</v>
      </c>
      <c r="O33" s="89">
        <v>113140</v>
      </c>
      <c r="P33" s="89">
        <v>17310</v>
      </c>
      <c r="Q33" s="104">
        <f t="shared" si="0"/>
        <v>180300</v>
      </c>
      <c r="R33" s="86">
        <f t="shared" si="43"/>
        <v>180300</v>
      </c>
      <c r="S33" s="85">
        <v>290</v>
      </c>
      <c r="T33" s="88">
        <v>1430</v>
      </c>
      <c r="U33" s="87">
        <f t="shared" si="44"/>
        <v>1720</v>
      </c>
      <c r="V33" s="86">
        <f t="shared" si="45"/>
        <v>59560</v>
      </c>
      <c r="W33" s="83">
        <v>19095040</v>
      </c>
      <c r="X33" s="81">
        <f t="shared" si="46"/>
        <v>0</v>
      </c>
      <c r="Y33" s="86">
        <f t="shared" si="47"/>
        <v>53630</v>
      </c>
      <c r="Z33" s="83">
        <v>62616040</v>
      </c>
      <c r="AA33" s="81">
        <f t="shared" si="48"/>
        <v>0</v>
      </c>
      <c r="AB33" s="86">
        <f t="shared" si="49"/>
        <v>0</v>
      </c>
      <c r="AC33" s="83">
        <v>8908576</v>
      </c>
      <c r="AD33" s="81">
        <f t="shared" si="50"/>
        <v>8094</v>
      </c>
      <c r="AE33" s="86">
        <f t="shared" si="51"/>
        <v>180571</v>
      </c>
      <c r="AF33" s="83">
        <v>4452290</v>
      </c>
      <c r="AG33" s="81">
        <f t="shared" si="52"/>
        <v>1860</v>
      </c>
      <c r="AH33" s="86">
        <f t="shared" si="53"/>
        <v>20090</v>
      </c>
      <c r="AI33" s="83">
        <v>9646180</v>
      </c>
      <c r="AJ33" s="81">
        <f t="shared" si="54"/>
        <v>4340</v>
      </c>
      <c r="AK33" s="86">
        <f t="shared" si="55"/>
        <v>127610</v>
      </c>
      <c r="AL33" s="83">
        <v>706958</v>
      </c>
      <c r="AM33" s="81">
        <f t="shared" si="56"/>
        <v>5314</v>
      </c>
      <c r="AN33" s="86">
        <f t="shared" si="57"/>
        <v>122922</v>
      </c>
      <c r="AO33" s="83">
        <v>9798850</v>
      </c>
      <c r="AP33" s="81">
        <f t="shared" si="58"/>
        <v>3610</v>
      </c>
      <c r="AQ33" s="80">
        <f t="shared" si="59"/>
        <v>111040</v>
      </c>
      <c r="AR33" s="83">
        <v>4208113</v>
      </c>
      <c r="AS33" s="81">
        <f t="shared" si="60"/>
        <v>1923</v>
      </c>
      <c r="AT33" s="80">
        <f t="shared" si="61"/>
        <v>60713</v>
      </c>
      <c r="AU33" s="85">
        <v>2067356</v>
      </c>
      <c r="AV33" s="81">
        <f t="shared" si="62"/>
        <v>1129</v>
      </c>
      <c r="AW33" s="80">
        <f t="shared" si="63"/>
        <v>38512</v>
      </c>
      <c r="AX33" s="85">
        <v>1773032.1</v>
      </c>
      <c r="AY33" s="81">
        <f t="shared" si="64"/>
        <v>1466.3000000000466</v>
      </c>
      <c r="AZ33" s="84">
        <f t="shared" si="65"/>
        <v>56701.600000000093</v>
      </c>
      <c r="BA33" s="83">
        <v>15965100</v>
      </c>
      <c r="BB33" s="81">
        <f t="shared" si="77"/>
        <v>8800</v>
      </c>
      <c r="BC33" s="80">
        <f t="shared" si="67"/>
        <v>121900</v>
      </c>
      <c r="BD33" s="82">
        <v>15882820</v>
      </c>
      <c r="BE33" s="81">
        <f t="shared" si="68"/>
        <v>11730</v>
      </c>
      <c r="BF33" s="80">
        <f t="shared" si="69"/>
        <v>279970</v>
      </c>
      <c r="BG33" s="301">
        <v>1195779.1000000001</v>
      </c>
      <c r="BH33" s="101">
        <f t="shared" si="70"/>
        <v>2100.8000000000466</v>
      </c>
      <c r="BI33" s="100">
        <f t="shared" si="71"/>
        <v>35739.100000000093</v>
      </c>
      <c r="BJ33" s="344">
        <v>2356764.1</v>
      </c>
      <c r="BK33" s="101">
        <f>IF(BJ33="",0,BJ33-BJ32)</f>
        <v>6467.3999999999069</v>
      </c>
      <c r="BL33" s="102">
        <f t="shared" si="73"/>
        <v>122056.5</v>
      </c>
      <c r="BM33" s="320">
        <f t="shared" si="74"/>
        <v>8568.1999999999534</v>
      </c>
      <c r="BN33" s="320">
        <f t="shared" si="75"/>
        <v>157795.60000000009</v>
      </c>
      <c r="BO33" s="269">
        <f>'Prod. Líquida'!G32+'Prod. Líquida'!H32</f>
        <v>9875.3539999999994</v>
      </c>
      <c r="BP33" s="267">
        <f t="shared" si="76"/>
        <v>190570.63</v>
      </c>
      <c r="BQ33" s="78"/>
      <c r="BR33" s="78"/>
      <c r="BS33" s="95"/>
      <c r="BT33" s="92"/>
      <c r="BU33" s="63"/>
      <c r="BV33" s="63"/>
    </row>
    <row r="34" spans="1:77" ht="15.75">
      <c r="A34" s="416">
        <f>'Prod. Líquida'!$A33</f>
        <v>43008</v>
      </c>
      <c r="B34" s="202">
        <f>CO2_Ind!B36</f>
        <v>63490</v>
      </c>
      <c r="C34" s="211">
        <f>CO2_Ind!G36</f>
        <v>88030</v>
      </c>
      <c r="D34" s="211">
        <f>CO2_Ind!C36</f>
        <v>180300</v>
      </c>
      <c r="E34" s="211">
        <f>CO2_Ind!D36</f>
        <v>135800</v>
      </c>
      <c r="F34" s="783">
        <v>10391.699999999999</v>
      </c>
      <c r="G34" s="796">
        <v>11549.800000000003</v>
      </c>
      <c r="H34" s="799">
        <f t="shared" si="39"/>
        <v>21941.5</v>
      </c>
      <c r="I34" s="104">
        <f>F34+G34+I33</f>
        <v>499925.4</v>
      </c>
      <c r="J34" s="91">
        <v>10000</v>
      </c>
      <c r="K34" s="90">
        <f>48490+5000</f>
        <v>53490</v>
      </c>
      <c r="L34" s="87">
        <f t="shared" ref="L34:L36" si="83">J34+K34</f>
        <v>63490</v>
      </c>
      <c r="M34" s="80">
        <f t="shared" si="42"/>
        <v>1376210</v>
      </c>
      <c r="N34" s="79">
        <v>56290</v>
      </c>
      <c r="O34" s="89">
        <v>48310</v>
      </c>
      <c r="P34" s="89">
        <v>31200</v>
      </c>
      <c r="Q34" s="104">
        <f t="shared" si="0"/>
        <v>135800</v>
      </c>
      <c r="R34" s="86">
        <f t="shared" ref="R34" si="84">Q34</f>
        <v>135800</v>
      </c>
      <c r="S34" s="85">
        <v>1520</v>
      </c>
      <c r="T34" s="88">
        <v>2340</v>
      </c>
      <c r="U34" s="87">
        <f t="shared" ref="U34:U35" si="85">SUM(S34+T34)</f>
        <v>3860</v>
      </c>
      <c r="V34" s="86">
        <f>U34+V32</f>
        <v>61700</v>
      </c>
      <c r="W34" s="83">
        <v>19095040</v>
      </c>
      <c r="X34" s="81">
        <f>IF(W34="",0,W34-W32)</f>
        <v>0</v>
      </c>
      <c r="Y34" s="86">
        <f>X34+Y32</f>
        <v>53630</v>
      </c>
      <c r="Z34" s="83">
        <v>62616040</v>
      </c>
      <c r="AA34" s="81">
        <f t="shared" si="48"/>
        <v>0</v>
      </c>
      <c r="AB34" s="86">
        <f>AA34+AB32</f>
        <v>0</v>
      </c>
      <c r="AC34" s="83">
        <v>8921934</v>
      </c>
      <c r="AD34" s="81">
        <f t="shared" si="50"/>
        <v>13358</v>
      </c>
      <c r="AE34" s="86">
        <f>AD34+AE32</f>
        <v>185835</v>
      </c>
      <c r="AF34" s="83">
        <v>4454960</v>
      </c>
      <c r="AG34" s="81">
        <f t="shared" si="52"/>
        <v>2670</v>
      </c>
      <c r="AH34" s="86">
        <f>AG34+AH32</f>
        <v>20900</v>
      </c>
      <c r="AI34" s="83">
        <v>9651470</v>
      </c>
      <c r="AJ34" s="81">
        <f t="shared" si="54"/>
        <v>5290</v>
      </c>
      <c r="AK34" s="86">
        <f>AJ34+AK32</f>
        <v>128560</v>
      </c>
      <c r="AL34" s="83">
        <v>714217</v>
      </c>
      <c r="AM34" s="81">
        <f t="shared" si="56"/>
        <v>7259</v>
      </c>
      <c r="AN34" s="86">
        <f>AM34+AN32</f>
        <v>124867</v>
      </c>
      <c r="AO34" s="83">
        <v>9805060</v>
      </c>
      <c r="AP34" s="81">
        <f t="shared" si="58"/>
        <v>6210</v>
      </c>
      <c r="AQ34" s="80">
        <f>AP34+AQ32</f>
        <v>113640</v>
      </c>
      <c r="AR34" s="83">
        <v>4211090</v>
      </c>
      <c r="AS34" s="81">
        <f t="shared" si="60"/>
        <v>2977</v>
      </c>
      <c r="AT34" s="80">
        <f>AS34+AT32</f>
        <v>61767</v>
      </c>
      <c r="AU34" s="85">
        <v>2069075</v>
      </c>
      <c r="AV34" s="81">
        <f t="shared" si="62"/>
        <v>1719</v>
      </c>
      <c r="AW34" s="80">
        <f>AV34+AW32</f>
        <v>39102</v>
      </c>
      <c r="AX34" s="85">
        <v>1775932.9</v>
      </c>
      <c r="AY34" s="81">
        <f t="shared" si="64"/>
        <v>2900.7999999998137</v>
      </c>
      <c r="AZ34" s="84">
        <f>AY34+AZ32</f>
        <v>58136.09999999986</v>
      </c>
      <c r="BA34" s="83">
        <v>15973400</v>
      </c>
      <c r="BB34" s="81">
        <f t="shared" si="77"/>
        <v>8300</v>
      </c>
      <c r="BC34" s="80">
        <f>BB34+BC32</f>
        <v>121400</v>
      </c>
      <c r="BD34" s="82">
        <v>15895870</v>
      </c>
      <c r="BE34" s="81">
        <f t="shared" si="68"/>
        <v>13050</v>
      </c>
      <c r="BF34" s="80">
        <f t="shared" si="69"/>
        <v>293020</v>
      </c>
      <c r="BG34" s="301">
        <v>1197651.3</v>
      </c>
      <c r="BH34" s="101">
        <f t="shared" si="70"/>
        <v>1872.1999999999534</v>
      </c>
      <c r="BI34" s="100">
        <f>BH34+BI32</f>
        <v>35510.5</v>
      </c>
      <c r="BJ34" s="344">
        <v>2362285.4</v>
      </c>
      <c r="BK34" s="101">
        <f>IF(BJ34="",0,BJ34-BJ33)</f>
        <v>5521.2999999998137</v>
      </c>
      <c r="BL34" s="102">
        <f>BK34+BL32</f>
        <v>121110.39999999991</v>
      </c>
      <c r="BM34" s="320">
        <f t="shared" ref="BM34" si="86">IFERROR((BK34+BH34),"")</f>
        <v>7393.4999999997672</v>
      </c>
      <c r="BN34" s="320">
        <f>IFERROR(BM34+BN32,"")</f>
        <v>156620.89999999991</v>
      </c>
      <c r="BO34" s="269">
        <f>'Prod. Líquida'!G32+'Prod. Líquida'!H32</f>
        <v>9875.3539999999994</v>
      </c>
      <c r="BP34" s="267">
        <f>BO34+BP32</f>
        <v>190570.63</v>
      </c>
      <c r="BQ34" s="78"/>
      <c r="BR34" s="78"/>
      <c r="BS34" s="77">
        <v>19960</v>
      </c>
      <c r="BT34" s="76" t="s">
        <v>1023</v>
      </c>
      <c r="BU34" s="63"/>
      <c r="BV34" s="63"/>
      <c r="BX34" s="61"/>
    </row>
    <row r="35" spans="1:77" ht="15.75">
      <c r="A35" s="416">
        <f>'Prod. Líquida'!$A34</f>
        <v>43009</v>
      </c>
      <c r="B35" s="202">
        <f>CO2_Ind!B37</f>
        <v>0</v>
      </c>
      <c r="C35" s="211" t="str">
        <f>CO2_Ind!G37</f>
        <v/>
      </c>
      <c r="D35" s="211">
        <f>CO2_Ind!C37</f>
        <v>135800</v>
      </c>
      <c r="E35" s="211">
        <f>CO2_Ind!D37</f>
        <v>0</v>
      </c>
      <c r="F35" s="783"/>
      <c r="G35" s="796"/>
      <c r="H35" s="799">
        <f t="shared" si="39"/>
        <v>0</v>
      </c>
      <c r="I35" s="104">
        <f>F35+G35+I34</f>
        <v>499925.4</v>
      </c>
      <c r="J35" s="91"/>
      <c r="K35" s="90"/>
      <c r="L35" s="87">
        <f t="shared" si="83"/>
        <v>0</v>
      </c>
      <c r="M35" s="80">
        <f t="shared" si="42"/>
        <v>1376210</v>
      </c>
      <c r="N35" s="79"/>
      <c r="O35" s="89"/>
      <c r="P35" s="89"/>
      <c r="Q35" s="104">
        <f t="shared" si="0"/>
        <v>0</v>
      </c>
      <c r="R35" s="86">
        <f t="shared" si="43"/>
        <v>0</v>
      </c>
      <c r="S35" s="85"/>
      <c r="T35" s="88"/>
      <c r="U35" s="87">
        <f t="shared" si="85"/>
        <v>0</v>
      </c>
      <c r="V35" s="86">
        <f>U35+V33</f>
        <v>59560</v>
      </c>
      <c r="W35" s="83"/>
      <c r="X35" s="81">
        <f>IF(W35="",0,W35-W33)</f>
        <v>0</v>
      </c>
      <c r="Y35" s="86">
        <f>X35+Y33</f>
        <v>53630</v>
      </c>
      <c r="Z35" s="83"/>
      <c r="AA35" s="81">
        <f t="shared" si="48"/>
        <v>0</v>
      </c>
      <c r="AB35" s="86">
        <f>AA35+AB33</f>
        <v>0</v>
      </c>
      <c r="AC35" s="83"/>
      <c r="AD35" s="81">
        <f t="shared" si="50"/>
        <v>0</v>
      </c>
      <c r="AE35" s="86">
        <f>AD35+AE33</f>
        <v>180571</v>
      </c>
      <c r="AF35" s="83"/>
      <c r="AG35" s="81">
        <f t="shared" si="52"/>
        <v>0</v>
      </c>
      <c r="AH35" s="86">
        <f>AG35+AH33</f>
        <v>20090</v>
      </c>
      <c r="AI35" s="83"/>
      <c r="AJ35" s="81">
        <f t="shared" si="54"/>
        <v>0</v>
      </c>
      <c r="AK35" s="86">
        <f>AJ35+AK33</f>
        <v>127610</v>
      </c>
      <c r="AL35" s="83"/>
      <c r="AM35" s="81">
        <f t="shared" si="56"/>
        <v>0</v>
      </c>
      <c r="AN35" s="86">
        <f>AM35+AN33</f>
        <v>122922</v>
      </c>
      <c r="AO35" s="83"/>
      <c r="AP35" s="81">
        <f t="shared" si="58"/>
        <v>0</v>
      </c>
      <c r="AQ35" s="80">
        <f>AP35+AQ33</f>
        <v>111040</v>
      </c>
      <c r="AR35" s="83"/>
      <c r="AS35" s="81">
        <f t="shared" si="60"/>
        <v>0</v>
      </c>
      <c r="AT35" s="80">
        <f>AS35+AT33</f>
        <v>60713</v>
      </c>
      <c r="AU35" s="85"/>
      <c r="AV35" s="81">
        <f t="shared" si="62"/>
        <v>0</v>
      </c>
      <c r="AW35" s="80">
        <f>AV35+AW33</f>
        <v>38512</v>
      </c>
      <c r="AX35" s="85"/>
      <c r="AY35" s="81">
        <f t="shared" si="64"/>
        <v>0</v>
      </c>
      <c r="AZ35" s="84">
        <f>AY35+AZ33</f>
        <v>56701.600000000093</v>
      </c>
      <c r="BA35" s="83"/>
      <c r="BB35" s="81">
        <f t="shared" si="77"/>
        <v>0</v>
      </c>
      <c r="BC35" s="80">
        <f>BB35+BC33</f>
        <v>121900</v>
      </c>
      <c r="BD35" s="82"/>
      <c r="BE35" s="81">
        <f t="shared" si="68"/>
        <v>0</v>
      </c>
      <c r="BF35" s="80">
        <f t="shared" si="69"/>
        <v>293020</v>
      </c>
      <c r="BG35" s="301"/>
      <c r="BH35" s="101">
        <f t="shared" si="70"/>
        <v>0</v>
      </c>
      <c r="BI35" s="100">
        <f>BH35+BI33</f>
        <v>35739.100000000093</v>
      </c>
      <c r="BJ35" s="344"/>
      <c r="BK35" s="101">
        <f>IF(BJ35="",0,BJ35-BJ34)</f>
        <v>0</v>
      </c>
      <c r="BL35" s="102">
        <f>BK35+BL33</f>
        <v>122056.5</v>
      </c>
      <c r="BM35" s="320">
        <f t="shared" si="74"/>
        <v>0</v>
      </c>
      <c r="BN35" s="320">
        <f>IFERROR(BM35+BN33,"")</f>
        <v>157795.60000000009</v>
      </c>
      <c r="BO35" s="269">
        <f>'Prod. Líquida'!G33+'Prod. Líquida'!H33</f>
        <v>10640.324000000001</v>
      </c>
      <c r="BP35" s="267">
        <f>BO35+BP33</f>
        <v>201210.954</v>
      </c>
      <c r="BQ35" s="78"/>
      <c r="BR35" s="78"/>
      <c r="BS35" s="77"/>
      <c r="BT35" s="76"/>
      <c r="BU35" s="63"/>
      <c r="BV35" s="63"/>
    </row>
    <row r="36" spans="1:77" ht="16.5" thickBot="1">
      <c r="A36" s="416">
        <f>'Prod. Líquida'!$A35</f>
        <v>43010</v>
      </c>
      <c r="B36" s="202">
        <f>CO2_Ind!B38</f>
        <v>1376210</v>
      </c>
      <c r="C36" s="202" t="e">
        <f ca="1">CO2_Ind!G38</f>
        <v>#N/A</v>
      </c>
      <c r="D36" s="202">
        <f>CO2_Ind!C38</f>
        <v>0</v>
      </c>
      <c r="E36" s="202" t="e">
        <f ca="1">CO2_Ind!D38</f>
        <v>#N/A</v>
      </c>
      <c r="F36" s="783">
        <f>SUM(F5:F35)</f>
        <v>251571.4</v>
      </c>
      <c r="G36" s="796">
        <f>SUM(G5:G35)</f>
        <v>248354</v>
      </c>
      <c r="H36" s="799">
        <f t="shared" si="39"/>
        <v>499925.4</v>
      </c>
      <c r="I36" s="104">
        <f>F36+G36</f>
        <v>499925.4</v>
      </c>
      <c r="J36" s="75"/>
      <c r="K36" s="74"/>
      <c r="L36" s="87">
        <f t="shared" si="83"/>
        <v>0</v>
      </c>
      <c r="M36" s="80">
        <f t="shared" si="42"/>
        <v>1376210</v>
      </c>
      <c r="N36" s="65"/>
      <c r="O36" s="73"/>
      <c r="P36" s="73"/>
      <c r="Q36" s="104">
        <f t="shared" si="0"/>
        <v>0</v>
      </c>
      <c r="R36" s="70">
        <f t="shared" si="43"/>
        <v>0</v>
      </c>
      <c r="S36" s="69"/>
      <c r="T36" s="72"/>
      <c r="U36" s="71">
        <f>SUM(S4+T4)</f>
        <v>0</v>
      </c>
      <c r="V36" s="86">
        <f t="shared" ref="V36" si="87">U36+V34</f>
        <v>61700</v>
      </c>
      <c r="W36" s="68"/>
      <c r="X36" s="66">
        <f>IF(W36="",0,W36-W35)</f>
        <v>0</v>
      </c>
      <c r="Y36" s="86">
        <f>X36+Y34</f>
        <v>53630</v>
      </c>
      <c r="Z36" s="68"/>
      <c r="AA36" s="66">
        <f>IF(Z36="",0,Z36-Z35)</f>
        <v>0</v>
      </c>
      <c r="AB36" s="86">
        <f>AA36+AB35</f>
        <v>0</v>
      </c>
      <c r="AC36" s="68"/>
      <c r="AD36" s="66">
        <f>IF(AC36="",0,AC36-AC35)</f>
        <v>0</v>
      </c>
      <c r="AE36" s="86">
        <f>AD36+AE34</f>
        <v>185835</v>
      </c>
      <c r="AF36" s="68"/>
      <c r="AG36" s="66">
        <f>IF(AF36="",0,AF36-AF35)</f>
        <v>0</v>
      </c>
      <c r="AH36" s="86">
        <f>AG36+AH34</f>
        <v>20900</v>
      </c>
      <c r="AI36" s="68"/>
      <c r="AJ36" s="66">
        <f>IF(AI36="",0,AI36-AI35)</f>
        <v>0</v>
      </c>
      <c r="AK36" s="86">
        <f>AJ36+AK34</f>
        <v>128560</v>
      </c>
      <c r="AL36" s="68"/>
      <c r="AM36" s="66">
        <f>IF(AL36="",0,AL36-AL35)</f>
        <v>0</v>
      </c>
      <c r="AN36" s="70">
        <f>AM36+AN35</f>
        <v>122922</v>
      </c>
      <c r="AO36" s="68"/>
      <c r="AP36" s="66">
        <f>IF(AO36="",0,AO36-AO35)</f>
        <v>0</v>
      </c>
      <c r="AQ36" s="80">
        <f>AP36+AQ34</f>
        <v>113640</v>
      </c>
      <c r="AR36" s="68"/>
      <c r="AS36" s="81">
        <f>IF(AR36="",0,AR36-#REF!)</f>
        <v>0</v>
      </c>
      <c r="AT36" s="80">
        <f>AS36+AT34</f>
        <v>61767</v>
      </c>
      <c r="AU36" s="69"/>
      <c r="AV36" s="66">
        <f>IF(AU36="",0,AU36-AU35)</f>
        <v>0</v>
      </c>
      <c r="AW36" s="80">
        <f>AV36+AW34</f>
        <v>39102</v>
      </c>
      <c r="AX36" s="69"/>
      <c r="AY36" s="81">
        <f>IF(AX36="",0,AX36-#REF!)</f>
        <v>0</v>
      </c>
      <c r="AZ36" s="84">
        <f>AY36+AZ34</f>
        <v>58136.09999999986</v>
      </c>
      <c r="BA36" s="68"/>
      <c r="BB36" s="66">
        <f>IF(BA36="",0,BA36-BA35)</f>
        <v>0</v>
      </c>
      <c r="BC36" s="80">
        <f>BB36+BC34</f>
        <v>121400</v>
      </c>
      <c r="BD36" s="67"/>
      <c r="BE36" s="66">
        <f>IF(BD36="",0,BD36-BD35)</f>
        <v>0</v>
      </c>
      <c r="BF36" s="80">
        <f t="shared" si="69"/>
        <v>293020</v>
      </c>
      <c r="BG36" s="301"/>
      <c r="BH36" s="272">
        <f>SUM(BH5:BH35)</f>
        <v>37611.300000000047</v>
      </c>
      <c r="BI36" s="100"/>
      <c r="BJ36" s="345"/>
      <c r="BK36" s="316">
        <f>SUM(BK5:BK35)</f>
        <v>127577.79999999981</v>
      </c>
      <c r="BL36" s="320"/>
      <c r="BM36" s="316">
        <f t="shared" si="74"/>
        <v>165189.09999999986</v>
      </c>
      <c r="BN36" s="320" t="str">
        <f>IFERROR(BM36+#REF!,"")</f>
        <v/>
      </c>
      <c r="BO36" s="316">
        <f>SUM(BO5:BO35)</f>
        <v>211086.30799999999</v>
      </c>
      <c r="BP36" s="317"/>
      <c r="BQ36" s="316">
        <f>SUM(BQ5:BQ35)</f>
        <v>203450</v>
      </c>
      <c r="BR36" s="316">
        <f>SUM(BR5:BR35)</f>
        <v>0</v>
      </c>
      <c r="BS36" s="316">
        <f>SUM(BS5:BS35)</f>
        <v>19960</v>
      </c>
      <c r="BT36" s="64"/>
      <c r="BU36" s="63"/>
      <c r="BV36" s="63"/>
    </row>
    <row r="37" spans="1:77">
      <c r="B37" s="202">
        <f>CO2_Ind!B39</f>
        <v>0</v>
      </c>
      <c r="F37" s="783"/>
      <c r="G37" s="796"/>
      <c r="H37" s="183"/>
      <c r="I37" s="184"/>
      <c r="J37" s="184"/>
      <c r="BJ37" s="508"/>
      <c r="BQ37" s="6">
        <v>189830</v>
      </c>
      <c r="BS37" s="287">
        <f>63500-BS36</f>
        <v>43540</v>
      </c>
    </row>
    <row r="38" spans="1:77">
      <c r="D38" s="823"/>
      <c r="E38" s="183"/>
      <c r="F38" s="183"/>
      <c r="G38" s="183"/>
      <c r="H38" s="183"/>
      <c r="I38" s="183"/>
      <c r="J38" s="183"/>
      <c r="K38" s="183"/>
      <c r="L38" s="8"/>
      <c r="M38" s="785"/>
      <c r="BJ38" s="508"/>
      <c r="BQ38" s="287">
        <f>+BQ36-BQ37</f>
        <v>13620</v>
      </c>
      <c r="BR38" s="287"/>
      <c r="BS38" s="61"/>
      <c r="BY38" s="61"/>
    </row>
    <row r="39" spans="1:77">
      <c r="F39" s="183"/>
      <c r="G39" s="183"/>
      <c r="H39" s="183"/>
      <c r="I39" s="183"/>
      <c r="J39" s="183"/>
      <c r="K39" s="183"/>
      <c r="O39" s="508"/>
      <c r="Y39" s="61"/>
      <c r="BJ39" s="508"/>
      <c r="BQ39" s="287"/>
      <c r="BS39" s="287"/>
      <c r="BW39" s="61">
        <f>BQ36-61600</f>
        <v>141850</v>
      </c>
    </row>
    <row r="40" spans="1:77" ht="15.75">
      <c r="B40" s="236"/>
      <c r="E40" s="183"/>
      <c r="F40" s="635"/>
      <c r="G40" s="825"/>
      <c r="H40" s="635"/>
      <c r="I40" s="183"/>
      <c r="J40" s="183"/>
      <c r="K40" s="183"/>
      <c r="L40" s="684"/>
      <c r="O40" s="508"/>
      <c r="BJ40" s="508"/>
      <c r="BQ40" s="287"/>
      <c r="BS40" s="947">
        <v>19460</v>
      </c>
      <c r="BT40" s="61"/>
    </row>
    <row r="41" spans="1:77" ht="15.75">
      <c r="B41" s="945"/>
      <c r="C41" s="236"/>
      <c r="E41" s="380"/>
      <c r="F41" s="183"/>
      <c r="G41" s="635"/>
      <c r="H41" s="183"/>
      <c r="I41" s="836"/>
      <c r="J41" s="462"/>
      <c r="K41" s="8"/>
      <c r="L41" s="684"/>
      <c r="M41" s="508"/>
      <c r="BG41" s="508"/>
      <c r="BJ41" s="508"/>
      <c r="BQ41" s="504"/>
      <c r="BR41" s="287"/>
      <c r="BS41" s="287"/>
    </row>
    <row r="42" spans="1:77">
      <c r="B42" s="236"/>
      <c r="C42" s="823"/>
      <c r="F42" s="183"/>
      <c r="G42" s="914"/>
      <c r="H42" s="183">
        <f>I33-357729.7</f>
        <v>120254.20000000001</v>
      </c>
      <c r="I42" s="837"/>
      <c r="J42" s="184"/>
      <c r="P42" s="508"/>
      <c r="R42" s="61"/>
      <c r="BG42" s="508"/>
      <c r="BJ42" s="508"/>
      <c r="BQ42" s="287"/>
      <c r="BS42" s="287"/>
    </row>
    <row r="43" spans="1:77">
      <c r="B43" s="183"/>
      <c r="C43" s="914"/>
      <c r="D43" s="655"/>
      <c r="F43" s="876">
        <f>21586.4+H42</f>
        <v>141840.6</v>
      </c>
      <c r="G43" s="183"/>
      <c r="I43" s="913"/>
      <c r="J43" s="508"/>
      <c r="K43" s="508"/>
      <c r="O43" s="684"/>
      <c r="P43" s="508"/>
      <c r="Q43" s="508"/>
      <c r="BG43" s="508"/>
      <c r="BJ43" s="508"/>
      <c r="BQ43" s="287"/>
      <c r="BT43" s="287"/>
    </row>
    <row r="44" spans="1:77">
      <c r="F44" s="876"/>
      <c r="G44" s="503"/>
      <c r="I44" s="742"/>
      <c r="J44" s="508"/>
      <c r="O44" s="684"/>
      <c r="P44" s="508"/>
      <c r="BG44" s="508"/>
      <c r="BJ44" s="508"/>
      <c r="BP44" s="946">
        <v>153890</v>
      </c>
      <c r="BS44" s="61">
        <f>BS36-BS40</f>
        <v>500</v>
      </c>
    </row>
    <row r="45" spans="1:77">
      <c r="F45" s="503"/>
      <c r="G45" s="825"/>
      <c r="I45" s="503"/>
      <c r="J45" s="508"/>
      <c r="BG45" s="508"/>
      <c r="BJ45" s="508"/>
    </row>
    <row r="46" spans="1:77">
      <c r="B46" s="183"/>
      <c r="F46" s="503"/>
      <c r="G46" s="503"/>
      <c r="I46" s="503"/>
      <c r="BG46" s="508"/>
      <c r="BJ46" s="508"/>
    </row>
    <row r="47" spans="1:77">
      <c r="F47" s="875"/>
      <c r="G47" s="503"/>
      <c r="BG47" s="508"/>
      <c r="BJ47" s="508"/>
      <c r="BP47" s="61">
        <f>BQ36-BP44</f>
        <v>49560</v>
      </c>
      <c r="BQ47" s="61"/>
    </row>
    <row r="48" spans="1:77">
      <c r="F48" s="184"/>
      <c r="G48" s="183"/>
      <c r="H48" s="184"/>
      <c r="I48" s="790"/>
      <c r="BG48" s="508"/>
      <c r="BJ48" s="508"/>
    </row>
    <row r="49" spans="3:62">
      <c r="F49" s="184"/>
      <c r="G49" s="184"/>
      <c r="H49" s="184"/>
      <c r="J49" s="8"/>
      <c r="BG49" s="508"/>
      <c r="BJ49" s="508"/>
    </row>
    <row r="50" spans="3:62">
      <c r="F50" s="184"/>
      <c r="G50" s="890"/>
      <c r="H50" s="184"/>
      <c r="I50" s="791"/>
      <c r="BG50" s="508"/>
      <c r="BJ50" s="508"/>
    </row>
    <row r="51" spans="3:62">
      <c r="F51" s="184"/>
      <c r="G51" s="183">
        <f>16102.3+H45</f>
        <v>16102.3</v>
      </c>
      <c r="H51" s="889"/>
      <c r="J51" s="824"/>
      <c r="BG51" s="508"/>
      <c r="BJ51" s="508"/>
    </row>
    <row r="52" spans="3:62">
      <c r="F52" s="184"/>
      <c r="G52" s="184"/>
      <c r="H52" s="184"/>
      <c r="J52" s="508">
        <f>253932.5-I33</f>
        <v>-224051.40000000002</v>
      </c>
      <c r="BG52" s="508"/>
      <c r="BJ52" s="508"/>
    </row>
    <row r="53" spans="3:62">
      <c r="F53" s="184"/>
      <c r="G53" s="184"/>
      <c r="H53" s="184"/>
      <c r="BG53" s="508"/>
      <c r="BJ53" s="508"/>
    </row>
    <row r="54" spans="3:62">
      <c r="F54" s="184"/>
      <c r="G54" s="184"/>
      <c r="H54" s="892"/>
      <c r="I54" s="790"/>
      <c r="J54" s="824"/>
    </row>
    <row r="55" spans="3:62">
      <c r="F55" s="184"/>
      <c r="G55" s="184"/>
      <c r="H55" s="184"/>
      <c r="J55" s="8"/>
    </row>
    <row r="56" spans="3:62">
      <c r="C56" s="847"/>
      <c r="F56" s="184"/>
      <c r="G56" s="184"/>
      <c r="H56" s="184"/>
      <c r="I56" s="851"/>
      <c r="J56" s="852"/>
    </row>
    <row r="57" spans="3:62">
      <c r="C57" s="847"/>
      <c r="F57" s="184"/>
      <c r="G57" s="184"/>
      <c r="H57" s="184"/>
      <c r="I57" s="850"/>
      <c r="J57" s="852"/>
    </row>
    <row r="58" spans="3:62">
      <c r="C58" s="847"/>
      <c r="F58" s="184"/>
      <c r="G58" s="184"/>
      <c r="H58" s="184"/>
      <c r="I58" s="850"/>
      <c r="J58" s="852"/>
    </row>
    <row r="59" spans="3:62">
      <c r="C59" s="847"/>
      <c r="F59" s="184"/>
      <c r="G59" s="184"/>
      <c r="H59" s="184"/>
      <c r="I59" s="850"/>
      <c r="J59" s="852"/>
    </row>
    <row r="60" spans="3:62">
      <c r="C60" s="847"/>
      <c r="F60" s="184"/>
      <c r="G60" s="184"/>
      <c r="H60" s="184"/>
      <c r="I60" s="850"/>
      <c r="J60" s="852"/>
    </row>
    <row r="61" spans="3:62">
      <c r="C61" s="847"/>
      <c r="F61" s="184"/>
      <c r="G61" s="184"/>
      <c r="H61" s="184" t="s">
        <v>635</v>
      </c>
      <c r="I61" s="850" t="s">
        <v>633</v>
      </c>
      <c r="J61" s="852" t="s">
        <v>634</v>
      </c>
    </row>
    <row r="62" spans="3:62">
      <c r="C62" s="847"/>
      <c r="F62" s="184"/>
      <c r="G62" s="184"/>
      <c r="H62" s="184">
        <v>12680</v>
      </c>
      <c r="I62" s="850">
        <v>490</v>
      </c>
      <c r="J62" s="852">
        <v>970</v>
      </c>
    </row>
    <row r="63" spans="3:62">
      <c r="C63" s="847"/>
      <c r="F63" s="184"/>
      <c r="G63" s="184"/>
      <c r="H63" s="184"/>
      <c r="I63" s="850">
        <v>510</v>
      </c>
      <c r="J63" s="852">
        <v>1040</v>
      </c>
    </row>
    <row r="64" spans="3:62">
      <c r="C64" s="847"/>
      <c r="F64" s="184"/>
      <c r="G64" s="184"/>
      <c r="H64" s="184"/>
      <c r="I64" s="850">
        <v>580</v>
      </c>
      <c r="J64" s="852">
        <v>1090</v>
      </c>
    </row>
    <row r="65" spans="3:10">
      <c r="C65" s="847"/>
      <c r="F65" s="184"/>
      <c r="G65" s="184"/>
      <c r="H65" s="184"/>
      <c r="I65" s="850">
        <v>540</v>
      </c>
      <c r="J65" s="853">
        <v>1580</v>
      </c>
    </row>
    <row r="66" spans="3:10">
      <c r="C66" s="847"/>
      <c r="F66" s="184"/>
      <c r="G66" s="184"/>
      <c r="H66" s="184"/>
      <c r="I66" s="850">
        <v>440</v>
      </c>
      <c r="J66" s="852">
        <v>1990</v>
      </c>
    </row>
    <row r="67" spans="3:10">
      <c r="C67" s="847"/>
      <c r="F67" s="184"/>
      <c r="G67" s="184"/>
      <c r="H67" s="184"/>
      <c r="I67" s="850">
        <v>300</v>
      </c>
      <c r="J67" s="852">
        <f>1260+560</f>
        <v>1820</v>
      </c>
    </row>
    <row r="68" spans="3:10">
      <c r="C68" s="847"/>
      <c r="F68" s="184"/>
      <c r="G68" s="184"/>
      <c r="H68" s="184"/>
      <c r="I68" s="850">
        <v>1700</v>
      </c>
      <c r="J68" s="852"/>
    </row>
    <row r="69" spans="3:10">
      <c r="C69" s="847"/>
      <c r="F69" s="184"/>
      <c r="G69" s="184"/>
      <c r="H69" s="184"/>
      <c r="I69" s="850">
        <v>1170</v>
      </c>
      <c r="J69" s="852"/>
    </row>
    <row r="70" spans="3:10">
      <c r="C70" s="847"/>
      <c r="F70" s="184"/>
      <c r="G70" s="184"/>
      <c r="H70" s="184"/>
      <c r="I70" s="850">
        <v>1080</v>
      </c>
      <c r="J70" s="852">
        <f>SUM(J62:J69)</f>
        <v>8490</v>
      </c>
    </row>
    <row r="71" spans="3:10">
      <c r="C71" s="847"/>
      <c r="F71" s="184"/>
      <c r="G71" s="184"/>
      <c r="H71" s="184"/>
      <c r="I71" s="850">
        <v>1280</v>
      </c>
      <c r="J71" s="852"/>
    </row>
    <row r="72" spans="3:10">
      <c r="C72" s="847"/>
      <c r="F72" s="184"/>
      <c r="G72" s="184"/>
      <c r="H72" s="184"/>
      <c r="I72" s="850">
        <v>1500</v>
      </c>
      <c r="J72" s="852"/>
    </row>
    <row r="73" spans="3:10">
      <c r="C73" s="847"/>
      <c r="F73" s="184"/>
      <c r="G73" s="184"/>
      <c r="H73" s="184"/>
      <c r="I73" s="850">
        <v>120</v>
      </c>
      <c r="J73" s="852"/>
    </row>
    <row r="74" spans="3:10">
      <c r="C74" s="847"/>
      <c r="F74" s="848"/>
      <c r="G74" s="848"/>
      <c r="H74" s="850"/>
      <c r="I74" s="850">
        <v>350</v>
      </c>
      <c r="J74" s="852"/>
    </row>
    <row r="75" spans="3:10">
      <c r="C75" s="847"/>
      <c r="F75" s="848"/>
      <c r="G75" s="848"/>
      <c r="H75" s="850"/>
      <c r="I75" s="850">
        <f>SUM(I62:I74)</f>
        <v>10060</v>
      </c>
      <c r="J75" s="852">
        <f>+J70+I75+H62</f>
        <v>31230</v>
      </c>
    </row>
    <row r="76" spans="3:10">
      <c r="C76" s="847"/>
      <c r="F76" s="848"/>
      <c r="G76" s="848"/>
      <c r="H76" s="850"/>
      <c r="I76" s="850"/>
      <c r="J76" s="852"/>
    </row>
    <row r="77" spans="3:10">
      <c r="C77" s="847"/>
      <c r="F77" s="848"/>
      <c r="G77" s="848"/>
      <c r="H77" s="850"/>
      <c r="I77" s="850"/>
      <c r="J77" s="852"/>
    </row>
    <row r="78" spans="3:10">
      <c r="F78" s="849"/>
      <c r="G78" s="849"/>
      <c r="H78" s="849"/>
      <c r="I78" s="851"/>
      <c r="J78" s="852"/>
    </row>
    <row r="1048575" spans="70:70">
      <c r="BR1048575" s="93"/>
    </row>
  </sheetData>
  <sheetProtection formatCells="0" formatColumns="0" formatRows="0"/>
  <protectedRanges>
    <protectedRange sqref="AL14" name="Range1_9"/>
    <protectedRange sqref="AO14:AO15" name="Range1_10"/>
    <protectedRange sqref="BD14" name="Range1_15"/>
    <protectedRange sqref="H11:H20 H22:H36" name="Range1_2_2"/>
    <protectedRange sqref="J14" name="Range1_2_1"/>
    <protectedRange sqref="K14" name="Range1_2_3"/>
    <protectedRange sqref="BS9:BT9" name="Range1_2_3_1"/>
    <protectedRange sqref="H5:H6 H8" name="Range1_2_2_2_2"/>
    <protectedRange sqref="BS6:BT6 BS8:BT8" name="Range1_2_3_3"/>
    <protectedRange sqref="H7" name="Range1_2_2_5_2_1"/>
    <protectedRange sqref="BS7:BT7" name="Range1_2_5_2_1"/>
  </protectedRanges>
  <customSheetViews>
    <customSheetView guid="{83011C86-E978-4BE6-B190-608080E65A17}" scale="80" showGridLines="0">
      <pane xSplit="1" ySplit="4" topLeftCell="BP5" activePane="bottomRight" state="frozen"/>
      <selection pane="bottomRight" activeCell="BR9" sqref="BR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"/>
      <headerFooter alignWithMargins="0"/>
    </customSheetView>
    <customSheetView guid="{F0BB5A05-D2F2-4B3E-9708-0C431B82613F}" scale="80" showPageBreaks="1" showGridLines="0">
      <pane xSplit="1" ySplit="4" topLeftCell="BP5" activePane="bottomRight" state="frozen"/>
      <selection pane="bottomRight" activeCell="BQ5" sqref="BQ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"/>
      <headerFooter alignWithMargins="0"/>
    </customSheetView>
    <customSheetView guid="{FD496567-280B-4632-B620-9FD148923392}" showGridLines="0">
      <pane xSplit="1" ySplit="4" topLeftCell="U5" activePane="bottomRight" state="frozen"/>
      <selection pane="bottomRight" activeCell="AC5" sqref="AC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"/>
      <headerFooter alignWithMargins="0"/>
    </customSheetView>
    <customSheetView guid="{D8B6E771-82AB-4679-8968-0296A07EC475}" scale="70" showGridLines="0">
      <pane xSplit="1" ySplit="4" topLeftCell="B5" activePane="bottomRight" state="frozen"/>
      <selection pane="bottomRight" activeCell="O12" sqref="O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"/>
      <headerFooter alignWithMargins="0"/>
    </customSheetView>
    <customSheetView guid="{A4A6624B-3A97-40BB-9E26-7CA57CD908BA}" scale="80" showGridLines="0">
      <pane xSplit="1" ySplit="4" topLeftCell="B11" activePane="bottomRight" state="frozen"/>
      <selection pane="bottomRight" activeCell="BQ35" sqref="BQ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"/>
      <headerFooter alignWithMargins="0"/>
    </customSheetView>
    <customSheetView guid="{F95436D2-ED9F-4CD7-8DBD-C84C094563AC}" scale="70" showGridLines="0">
      <pane xSplit="1" ySplit="4" topLeftCell="B14" activePane="bottomRight" state="frozen"/>
      <selection pane="bottomRight" activeCell="B18" sqref="B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"/>
      <headerFooter alignWithMargins="0"/>
    </customSheetView>
    <customSheetView guid="{68EAFA53-7F3F-4236-8C16-23471D6F6629}" scale="70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"/>
      <headerFooter alignWithMargins="0"/>
    </customSheetView>
    <customSheetView guid="{2B857920-3815-4CB2-BD70-DACF24E9FE03}" scale="70" showPageBreaks="1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"/>
      <headerFooter alignWithMargins="0"/>
    </customSheetView>
    <customSheetView guid="{F413D08D-1694-4C74-B8C6-DB598D659F09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"/>
      <headerFooter alignWithMargins="0"/>
    </customSheetView>
    <customSheetView guid="{A4E65F5B-634D-4554-86E5-5E185CEEFCC5}" scale="85" showPageBreaks="1" showGridLines="0">
      <pane xSplit="1" ySplit="4" topLeftCell="E8" activePane="bottomRight" state="frozen"/>
      <selection pane="bottomRight" activeCell="L18" sqref="L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"/>
      <headerFooter alignWithMargins="0"/>
    </customSheetView>
    <customSheetView guid="{BC32D55A-043C-4764-B3C8-DB5E3971C65A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"/>
      <headerFooter alignWithMargins="0"/>
    </customSheetView>
    <customSheetView guid="{B70D073E-A184-473A-BDD7-573D43034E1D}" showGridLines="0">
      <pane xSplit="1" ySplit="4" topLeftCell="AC23" activePane="bottomRight" state="frozen"/>
      <selection pane="bottomRight" activeCell="AJ34" sqref="AJ34"/>
      <pageMargins left="0" right="0" top="0" bottom="0" header="0" footer="0"/>
      <printOptions horizontalCentered="1" verticalCentered="1" gridLines="1"/>
      <pageSetup fitToWidth="4" fitToHeight="4" orientation="portrait" r:id="rId12"/>
      <headerFooter alignWithMargins="0"/>
    </customSheetView>
    <customSheetView guid="{1617DC2D-7049-4FE8-B0D9-F983557B803A}" scale="70" showPageBreaks="1" showGridLines="0">
      <pane xSplit="1" ySplit="4" topLeftCell="B18" activePane="bottomRight" state="frozen"/>
      <selection pane="bottomRight" activeCell="G33" sqref="G33: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"/>
      <headerFooter alignWithMargins="0"/>
    </customSheetView>
    <customSheetView guid="{C63D4777-4773-46D2-9DBE-860F5F8F0629}" scale="60" showPageBreaks="1" showGridLines="0">
      <pane xSplit="1" ySplit="2" topLeftCell="BD3" activePane="bottomRight" state="frozen"/>
      <selection pane="bottomRight" activeCell="BQ6" sqref="BQ6"/>
      <pageMargins left="0" right="0" top="0" bottom="0" header="0" footer="0"/>
      <printOptions horizontalCentered="1" verticalCentered="1" gridLines="1"/>
      <pageSetup fitToWidth="4" fitToHeight="4" orientation="portrait" r:id="rId14"/>
      <headerFooter alignWithMargins="0"/>
    </customSheetView>
    <customSheetView guid="{4A68F682-E8DB-4303-B49C-D448BB8581BC}" showGridLines="0">
      <pane xSplit="1" ySplit="4" topLeftCell="B8" activePane="bottomRight" state="frozen"/>
      <selection pane="bottomRight" activeCell="BQ35" sqref="BQ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5"/>
      <headerFooter alignWithMargins="0"/>
    </customSheetView>
    <customSheetView guid="{B81CB8A5-A6C4-4030-958C-25E418051859}" scale="70" showGridLines="0">
      <pane xSplit="1" ySplit="4" topLeftCell="B5" activePane="bottomRight" state="frozen"/>
      <selection pane="bottomRight" activeCell="B19" sqref="B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6"/>
      <headerFooter alignWithMargins="0"/>
    </customSheetView>
    <customSheetView guid="{1E095399-EFD8-45C6-82C8-BAA6BA6F9001}" scale="80" showGridLines="0">
      <pane xSplit="1" ySplit="4" topLeftCell="BP17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7"/>
      <headerFooter alignWithMargins="0"/>
    </customSheetView>
    <customSheetView guid="{8F3E5741-5103-4BBC-A236-41CCF1FDC9E3}" showGridLines="0">
      <pane xSplit="1" ySplit="4" topLeftCell="B14" activePane="bottomRight" state="frozen"/>
      <selection pane="bottomRight" activeCell="A15" sqref="A15"/>
      <pageMargins left="0" right="0" top="0" bottom="0" header="0" footer="0"/>
      <printOptions horizontalCentered="1" verticalCentered="1" gridLines="1"/>
      <pageSetup fitToWidth="4" fitToHeight="4" orientation="portrait" r:id="rId18"/>
      <headerFooter alignWithMargins="0"/>
    </customSheetView>
    <customSheetView guid="{83935374-762F-4BDA-86DE-7E6F06133BE2}" scale="80" showGridLines="0">
      <pane xSplit="1" ySplit="4" topLeftCell="AQ10" activePane="bottomRight" state="frozen"/>
      <selection pane="bottomRight" activeCell="AQ24" sqref="AQ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9"/>
      <headerFooter alignWithMargins="0"/>
    </customSheetView>
    <customSheetView guid="{42443AE5-9656-4A44-8568-4926139481F4}" showGridLines="0">
      <pane xSplit="1" ySplit="4" topLeftCell="B8" activePane="bottomRight" state="frozen"/>
      <selection pane="bottomRight" activeCell="F15" sqref="F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0"/>
      <headerFooter alignWithMargins="0"/>
    </customSheetView>
    <customSheetView guid="{B85F517A-7E60-4997-8FD4-13D522D55541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1"/>
      <headerFooter alignWithMargins="0"/>
    </customSheetView>
    <customSheetView guid="{5BA7DFE0-C3C7-4BEA-B7B8-59C69C4BBAC6}" scale="85" showGridLines="0">
      <pane xSplit="1" ySplit="4" topLeftCell="B14" activePane="bottomRight" state="frozen"/>
      <selection pane="bottomRight" activeCell="F20" sqref="F20: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2"/>
      <headerFooter alignWithMargins="0"/>
    </customSheetView>
    <customSheetView guid="{FA39C255-6F14-41EA-AE36-BADF2C2D5D4E}" scale="80" showGridLines="0">
      <pane xSplit="1" ySplit="3" topLeftCell="B4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3"/>
      <headerFooter alignWithMargins="0"/>
    </customSheetView>
    <customSheetView guid="{3FCB723A-3760-4334-9554-68A2BDDB8293}" scale="80" showGridLines="0">
      <pane xSplit="1" ySplit="4" topLeftCell="B5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4"/>
      <headerFooter alignWithMargins="0"/>
    </customSheetView>
    <customSheetView guid="{0A8EBE93-DF91-4AF3-8850-EAE7B6B50B0D}" showGridLines="0">
      <pane xSplit="1" ySplit="4" topLeftCell="AY5" activePane="bottomRight" state="frozen"/>
      <selection pane="bottomRight" activeCell="BE12" sqref="BE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5"/>
      <headerFooter alignWithMargins="0"/>
    </customSheetView>
    <customSheetView guid="{7416F358-8AB4-4E02-A3CF-4152E68C26E6}" scale="80" showGridLines="0">
      <pane xSplit="1" ySplit="4" topLeftCell="BN5" activePane="bottomRight" state="frozen"/>
      <selection pane="bottomRight" activeCell="BR6" sqref="BR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6"/>
      <headerFooter alignWithMargins="0"/>
    </customSheetView>
    <customSheetView guid="{4632D281-E01B-4386-96F5-05183C2E6116}" scale="85" showGridLines="0">
      <pane xSplit="1" ySplit="1" topLeftCell="AM2" activePane="bottomRight" state="frozen"/>
      <selection pane="bottomRight" activeCell="AU29" sqref="AU29"/>
      <pageMargins left="0" right="0" top="0" bottom="0" header="0" footer="0"/>
      <printOptions horizontalCentered="1" verticalCentered="1" gridLines="1"/>
      <pageSetup fitToWidth="4" fitToHeight="4" orientation="portrait" r:id="rId27"/>
      <headerFooter alignWithMargins="0"/>
    </customSheetView>
    <customSheetView guid="{6E756BCA-118B-458E-9EFA-343A4952D25F}" scale="70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8"/>
      <headerFooter alignWithMargins="0"/>
    </customSheetView>
    <customSheetView guid="{54D3A328-BE40-4ECA-BF82-23108A0C09F6}" scale="70" showGridLines="0">
      <pane xSplit="1" ySplit="3" topLeftCell="B19" activePane="bottomRight" state="frozen"/>
      <selection pane="bottomRight" activeCell="B28" sqref="B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9"/>
      <headerFooter alignWithMargins="0"/>
    </customSheetView>
    <customSheetView guid="{48274F07-D389-4951-8109-A4E7FA104F71}" scale="80" showGridLines="0">
      <pane xSplit="1" ySplit="4" topLeftCell="B14" activePane="bottomRight" state="frozen"/>
      <selection pane="bottomRight" activeCell="F25" sqref="F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0"/>
      <headerFooter alignWithMargins="0"/>
    </customSheetView>
    <customSheetView guid="{7E661B2B-643D-4EE0-BB04-E106D35B2196}" scale="80" showGridLines="0">
      <pane xSplit="1" ySplit="4" topLeftCell="B26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1"/>
      <headerFooter alignWithMargins="0"/>
    </customSheetView>
    <customSheetView guid="{F48561C6-DDDF-46E2-AEF9-709611BB5B4D}" scale="80" showGridLines="0">
      <pane xSplit="1" ySplit="3" topLeftCell="BI7" activePane="bottomRight" state="frozen"/>
      <selection pane="bottomRight" activeCell="BO17" sqref="BO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2"/>
      <headerFooter alignWithMargins="0"/>
    </customSheetView>
    <customSheetView guid="{0AD51606-72FF-4A88-888F-B15758E7E9CF}" scale="85" showGridLines="0">
      <pane xSplit="1" ySplit="3" topLeftCell="H4" activePane="bottomRight" state="frozen"/>
      <selection pane="bottomRight" activeCell="N7" sqref="N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3"/>
      <headerFooter alignWithMargins="0"/>
    </customSheetView>
    <customSheetView guid="{FB2DC882-3BD7-4D8B-9B39-221DB9DBF1C3}" scale="85" showPageBreaks="1" showGridLines="0">
      <pane xSplit="1" ySplit="3" topLeftCell="B12" activePane="bottomRight" state="frozen"/>
      <selection pane="bottomRight" activeCell="F23" sqref="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4"/>
      <headerFooter alignWithMargins="0"/>
    </customSheetView>
    <customSheetView guid="{D77B296A-7831-45EC-961F-E16BCA7F05B4}" scale="80" showGridLines="0">
      <pane xSplit="1" ySplit="4" topLeftCell="BJ9" activePane="bottomRight" state="frozen"/>
      <selection pane="bottomRight" activeCell="BM15" sqref="BM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5"/>
      <headerFooter alignWithMargins="0"/>
    </customSheetView>
    <customSheetView guid="{F1680202-7D98-4C28-AD43-73B05505AC65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6"/>
      <headerFooter alignWithMargins="0"/>
    </customSheetView>
    <customSheetView guid="{B780BACE-849D-40B6-8232-62EB69E3A486}" scale="85" showGridLines="0">
      <pane xSplit="1" ySplit="3" topLeftCell="BP12" activePane="bottomRight" state="frozen"/>
      <selection pane="bottomRight" activeCell="BQ28" sqref="BQ28"/>
      <pageMargins left="0" right="0" top="0" bottom="0" header="0" footer="0"/>
      <printOptions horizontalCentered="1" verticalCentered="1" gridLines="1"/>
      <pageSetup fitToWidth="4" fitToHeight="4" orientation="portrait" r:id="rId37"/>
      <headerFooter alignWithMargins="0"/>
    </customSheetView>
    <customSheetView guid="{0428AA33-5DDE-4DCA-8355-2DBCB6280EB2}" scale="89" showGridLines="0">
      <pane xSplit="1" ySplit="4" topLeftCell="BS5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8"/>
      <headerFooter alignWithMargins="0"/>
    </customSheetView>
    <customSheetView guid="{BE71E8FD-4096-4A66-84A5-AD036B215C4C}" scale="80" showGridLines="0">
      <pane xSplit="1" ySplit="4" topLeftCell="B14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9"/>
      <headerFooter alignWithMargins="0"/>
    </customSheetView>
    <customSheetView guid="{6D9E2F6E-90F5-4256-B2F5-5A2FA51A762B}" scale="85" showGridLines="0">
      <pane xSplit="1" ySplit="4" topLeftCell="B17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fitToWidth="4" fitToHeight="4" orientation="portrait" r:id="rId40"/>
      <headerFooter alignWithMargins="0"/>
    </customSheetView>
    <customSheetView guid="{6292203A-0A5C-4FC6-9A8E-B1C7BB51F7CB}" showGridLines="0">
      <pane xSplit="1" ySplit="3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1"/>
      <headerFooter alignWithMargins="0"/>
    </customSheetView>
    <customSheetView guid="{FFA9F1B2-30D7-48A0-9E4D-A7C3DF9E9A01}" scale="70" showGridLines="0">
      <pane xSplit="1" ySplit="4" topLeftCell="BG23" activePane="bottomRight" state="frozen"/>
      <selection pane="bottomRight" activeCell="BI32" sqref="BI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2"/>
      <headerFooter alignWithMargins="0"/>
    </customSheetView>
    <customSheetView guid="{3FBE5849-9DD8-4259-9835-3F8D7342C9B6}" showGridLines="0">
      <pane xSplit="1" ySplit="3" topLeftCell="G8" activePane="bottomRight" state="frozen"/>
      <selection pane="bottomRight" activeCell="L19" sqref="L19:M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3"/>
      <headerFooter alignWithMargins="0"/>
    </customSheetView>
    <customSheetView guid="{DE00F8C4-9419-4607-B6E1-33CC04ACF40F}" showGridLines="0">
      <pane xSplit="1" ySplit="4" topLeftCell="G26" activePane="bottomRight" state="frozen"/>
      <selection pane="bottomRight" activeCell="M31" sqref="M31:N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4"/>
      <headerFooter alignWithMargins="0"/>
    </customSheetView>
    <customSheetView guid="{303E1A40-BCB2-4A3A-9127-F91746E1A4C6}" scale="80" showPageBreaks="1" showGridLines="0">
      <pane xSplit="1" ySplit="4" topLeftCell="B3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5"/>
      <headerFooter alignWithMargins="0"/>
    </customSheetView>
    <customSheetView guid="{829373C1-6445-485C-B27E-7F8607938847}" showGridLines="0">
      <pane xSplit="1" ySplit="4" topLeftCell="B5" activePane="bottomRight" state="frozen"/>
      <selection pane="bottomRight" activeCell="G11" sqref="G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6"/>
      <headerFooter alignWithMargins="0"/>
    </customSheetView>
    <customSheetView guid="{A29A5FF0-5DBE-4549-AD85-DE7B5D515CDB}" scale="80" showGridLines="0">
      <pane xSplit="1" ySplit="4" topLeftCell="BE5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7"/>
      <headerFooter alignWithMargins="0"/>
    </customSheetView>
    <customSheetView guid="{0472A971-3713-4064-A29D-05044F0DC86F}" scale="90" showGridLines="0">
      <pane xSplit="1" ySplit="4" topLeftCell="BB32" activePane="bottomRight" state="frozen"/>
      <selection pane="bottomRight" activeCell="BJ6" sqref="BJ6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 r:id="rId48"/>
      <headerFooter alignWithMargins="0"/>
    </customSheetView>
    <customSheetView guid="{154FBC25-0D24-4124-9516-588D11217E7F}" scale="85" showGridLines="0">
      <pane xSplit="1" ySplit="4" topLeftCell="E19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9"/>
      <headerFooter alignWithMargins="0"/>
    </customSheetView>
    <customSheetView guid="{5F8F2332-7A6C-446B-9884-03FC464B5E05}" scale="85" showGridLines="0">
      <pane xSplit="1" ySplit="4" topLeftCell="B20" activePane="bottomRight" state="frozen"/>
      <selection pane="bottomRight" activeCell="I27" sqref="I27:I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0"/>
      <headerFooter alignWithMargins="0"/>
    </customSheetView>
    <customSheetView guid="{92310043-294F-493C-BB24-3770FB11B161}" showGridLines="0">
      <pane xSplit="1" ySplit="4" topLeftCell="B12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1"/>
      <headerFooter alignWithMargins="0"/>
    </customSheetView>
    <customSheetView guid="{C201A8C3-CEE6-4901-A3DB-96DA5AAEEA1D}" showGridLines="0">
      <pane xSplit="1" ySplit="4" topLeftCell="B41" activePane="bottomRight" state="frozen"/>
      <selection pane="bottomRight" activeCell="D14" sqref="D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2"/>
      <headerFooter alignWithMargins="0"/>
    </customSheetView>
    <customSheetView guid="{60DB43AF-0AD3-4689-889D-CBD83A86D908}" scale="80" showGridLines="0">
      <pane xSplit="1" ySplit="4" topLeftCell="AS5" activePane="bottomRight" state="frozen"/>
      <selection pane="bottomRight" activeCell="BD7" sqref="BD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3"/>
      <headerFooter alignWithMargins="0"/>
    </customSheetView>
    <customSheetView guid="{A9CB6CD5-98FB-4874-8BA1-659E1C0FDF33}" scale="85" showGridLines="0">
      <pane xSplit="1" ySplit="4" topLeftCell="B5" activePane="bottomRight" state="frozen"/>
      <selection pane="bottomRight" activeCell="B10" sqref="B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4"/>
      <headerFooter alignWithMargins="0"/>
    </customSheetView>
    <customSheetView guid="{D26BECDA-5BEB-4015-AB5E-AD2D7AF852E6}" showGridLines="0">
      <pane xSplit="1" ySplit="4" topLeftCell="BB29" activePane="bottomRight" state="frozen"/>
      <selection pane="bottomRight" activeCell="BG39" sqref="B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5"/>
      <headerFooter alignWithMargins="0"/>
    </customSheetView>
    <customSheetView guid="{864364DB-96AB-44D2-B096-2A82B1113FF7}" scale="70" showGridLines="0">
      <pane xSplit="1" ySplit="4" topLeftCell="BD5" activePane="bottomRight" state="frozen"/>
      <selection pane="bottomRight" activeCell="BG19" sqref="BG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6"/>
      <headerFooter alignWithMargins="0"/>
    </customSheetView>
    <customSheetView guid="{230D0FB0-C644-4FCD-93D2-281C0A436E50}" scale="80" showGridLines="0">
      <pane xSplit="1" ySplit="4" topLeftCell="B5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7"/>
      <headerFooter alignWithMargins="0"/>
    </customSheetView>
    <customSheetView guid="{3854AE42-5BDF-4647-BB4F-98ADB9BEE3D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8"/>
      <headerFooter alignWithMargins="0"/>
    </customSheetView>
    <customSheetView guid="{452460C3-2747-437B-B873-125B1F531F90}" scale="80" showGridLines="0">
      <pane xSplit="1" ySplit="4" topLeftCell="B5" activePane="bottomRight" state="frozen"/>
      <selection pane="bottomRight" activeCell="C14" sqref="C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9"/>
      <headerFooter alignWithMargins="0"/>
    </customSheetView>
    <customSheetView guid="{16F994E0-DEB1-4CB0-BB60-4FB621695F0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0"/>
      <headerFooter alignWithMargins="0"/>
    </customSheetView>
    <customSheetView guid="{3D25418F-00B7-431A-83DD-A0BE4D310E45}" scale="80" showGridLines="0">
      <pane xSplit="1" ySplit="4" topLeftCell="AX9" activePane="bottomRight" state="frozen"/>
      <selection pane="bottomRight" activeCell="BE25" sqref="BE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1"/>
      <headerFooter alignWithMargins="0"/>
    </customSheetView>
    <customSheetView guid="{A58D3D70-E26E-4BE4-9801-F343F1B8F61D}" scale="80" showGridLines="0">
      <pane xSplit="1" ySplit="4" topLeftCell="B21" activePane="bottomRight" state="frozen"/>
      <selection pane="bottomRight" activeCell="G29" sqref="G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2"/>
      <headerFooter alignWithMargins="0"/>
    </customSheetView>
    <customSheetView guid="{93D5E446-7EE5-4379-9778-5F536E817A24}" scale="80" showGridLines="0">
      <pane xSplit="1" ySplit="4" topLeftCell="B21" activePane="bottomRight" state="frozen"/>
      <selection pane="bottomRight" activeCell="AB29" sqref="AB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3"/>
      <headerFooter alignWithMargins="0"/>
    </customSheetView>
    <customSheetView guid="{2E77FA13-F1A8-414B-B2C1-80855B91C9E6}" scale="80" showGridLines="0">
      <pane xSplit="1" ySplit="4" topLeftCell="B5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4"/>
      <headerFooter alignWithMargins="0"/>
    </customSheetView>
    <customSheetView guid="{A4836694-F1C9-4C9E-B3DB-B18FAD766C5E}" scale="80" showGridLines="0">
      <pane xSplit="1" ySplit="4" topLeftCell="N11" activePane="bottomRight" state="frozen"/>
      <selection pane="bottomRight" activeCell="Z21" sqref="Z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5"/>
      <headerFooter alignWithMargins="0"/>
    </customSheetView>
    <customSheetView guid="{6EDAEDB5-38C2-4ABF-9F15-18A131FD2554}" scale="80" showGridLines="0">
      <pane xSplit="1" ySplit="4" topLeftCell="B9" activePane="bottomRight" state="frozen"/>
      <selection pane="bottomRight" activeCell="A9" sqref="A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6"/>
      <headerFooter alignWithMargins="0"/>
    </customSheetView>
    <customSheetView guid="{A0269ABB-B64D-4F1F-AE4B-594943A6AF07}" scale="80" showGridLines="0">
      <pane xSplit="1" ySplit="4" topLeftCell="AZ17" activePane="bottomRight" state="frozen"/>
      <selection pane="bottomRight" activeCell="BD25" sqref="BD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7"/>
      <headerFooter alignWithMargins="0"/>
    </customSheetView>
    <customSheetView guid="{CB9C196D-B0E7-4FAE-AE8D-8D525B4445B2}" showGridLines="0">
      <pane xSplit="1" ySplit="4" topLeftCell="BD46" activePane="bottomRight" state="frozen"/>
      <selection pane="bottomRight" activeCell="BG48" sqref="BG4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8"/>
      <headerFooter alignWithMargins="0"/>
    </customSheetView>
    <customSheetView guid="{E25F36AF-649D-4025-806A-F88776D6FB6D}" scale="90" showGridLines="0">
      <pane xSplit="1" ySplit="4" topLeftCell="B14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9"/>
      <headerFooter alignWithMargins="0"/>
    </customSheetView>
    <customSheetView guid="{C67C4BCB-C339-400D-A680-7A501BBE51AE}" scale="90" showGridLines="0">
      <pane xSplit="1" ySplit="4" topLeftCell="B5" activePane="bottomRight" state="frozen"/>
      <selection pane="bottomRight" activeCell="D10" sqref="D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0"/>
      <headerFooter alignWithMargins="0"/>
    </customSheetView>
    <customSheetView guid="{3D487E75-786E-4C04-8DE7-D555C9560AF9}" scale="85" showGridLines="0">
      <pane xSplit="1" ySplit="4" topLeftCell="B5" activePane="bottomRight" state="frozen"/>
      <selection pane="bottomRight" activeCell="A10" sqref="A10"/>
      <pageMargins left="0" right="0" top="0" bottom="0" header="0" footer="0"/>
      <printOptions horizontalCentered="1" verticalCentered="1" gridLines="1"/>
      <pageSetup fitToWidth="4" fitToHeight="4" orientation="portrait" r:id="rId71"/>
      <headerFooter alignWithMargins="0"/>
    </customSheetView>
    <customSheetView guid="{D4E5E5E2-504F-4305-913C-A2EE882254F0}" scale="85" showGridLines="0">
      <pane xSplit="1" ySplit="4" topLeftCell="B10" activePane="bottomRight" state="frozen"/>
      <selection pane="bottomRight" activeCell="B20" sqref="B20"/>
      <pageMargins left="0" right="0" top="0" bottom="0" header="0" footer="0"/>
      <printOptions horizontalCentered="1" verticalCentered="1" gridLines="1"/>
      <pageSetup fitToWidth="4" fitToHeight="4" orientation="portrait" r:id="rId72"/>
      <headerFooter alignWithMargins="0"/>
    </customSheetView>
    <customSheetView guid="{5D569528-8985-48B3-BC0C-4BFED3D5C9EC}" scale="85" showGridLines="0">
      <pane xSplit="1" ySplit="4" topLeftCell="C20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fitToWidth="4" fitToHeight="4" orientation="portrait" r:id="rId73"/>
      <headerFooter alignWithMargins="0"/>
    </customSheetView>
    <customSheetView guid="{9CA47E5A-4301-4248-9E88-5603C5A79CF6}" scale="85" showPageBreaks="1" showGridLines="0">
      <pane xSplit="1" ySplit="4" topLeftCell="J30" activePane="bottomRight" state="frozen"/>
      <selection pane="bottomRight" activeCell="M44" sqref="M44"/>
      <pageMargins left="0" right="0" top="0" bottom="0" header="0" footer="0"/>
      <printOptions horizontalCentered="1" verticalCentered="1" gridLines="1"/>
      <pageSetup fitToWidth="4" fitToHeight="4" orientation="portrait" r:id="rId74"/>
      <headerFooter alignWithMargins="0"/>
    </customSheetView>
    <customSheetView guid="{7112E59D-1B7A-406D-9186-5D8D9099739C}" scale="80" showGridLines="0">
      <pane xSplit="1" ySplit="4" topLeftCell="B14" activePane="bottomRight" state="frozen"/>
      <selection pane="bottomRight" activeCell="A24" sqref="A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5"/>
      <headerFooter alignWithMargins="0"/>
    </customSheetView>
    <customSheetView guid="{629E8A43-BC98-4A45-B850-614896BC8506}" showGridLines="0">
      <pane xSplit="1" ySplit="2" topLeftCell="B19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6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B6" sqref="B6"/>
      <pageMargins left="0" right="0" top="0" bottom="0" header="0" footer="0"/>
      <printOptions horizontalCentered="1" verticalCentered="1" gridLines="1"/>
      <pageSetup fitToWidth="4" fitToHeight="4" orientation="portrait" r:id="rId77"/>
      <headerFooter alignWithMargins="0"/>
    </customSheetView>
    <customSheetView guid="{578ED6E0-673F-4363-B0DE-BB9175D881FB}" scale="90" showGridLines="0">
      <pane xSplit="1" ySplit="4" topLeftCell="B14" activePane="bottomRight" state="frozen"/>
      <selection pane="bottomRight" activeCell="B24" sqref="B24"/>
      <pageMargins left="0" right="0" top="0" bottom="0" header="0" footer="0"/>
      <printOptions horizontalCentered="1" verticalCentered="1" gridLines="1"/>
      <pageSetup fitToWidth="4" fitToHeight="4" orientation="portrait" r:id="rId78"/>
      <headerFooter alignWithMargins="0"/>
    </customSheetView>
    <customSheetView guid="{7A59759F-DA1D-4DE6-B4A3-8084FD8C7711}" scale="80" showGridLines="0">
      <pane xSplit="1" ySplit="4" topLeftCell="B17" activePane="bottomRight" state="frozen"/>
      <selection pane="bottomRight" activeCell="I26" sqref="I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9"/>
      <headerFooter alignWithMargins="0"/>
    </customSheetView>
    <customSheetView guid="{78C16D87-8A30-4B98-AA46-FF1EFDB87D10}" scale="80" showPageBreaks="1" showGridLines="0">
      <pane xSplit="1" ySplit="4" topLeftCell="T11" activePane="bottomRight" state="frozen"/>
      <selection pane="bottomRight" activeCell="AD18" sqref="AD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0"/>
      <headerFooter alignWithMargins="0"/>
    </customSheetView>
    <customSheetView guid="{CE4BA02B-2C8A-43E6-B6D9-890FA7BA5D33}" showGridLines="0">
      <pane xSplit="1" ySplit="3" topLeftCell="BM13" activePane="bottomRight" state="frozen"/>
      <selection pane="bottomRight" activeCell="BO21" sqref="BO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1"/>
      <headerFooter alignWithMargins="0"/>
    </customSheetView>
    <customSheetView guid="{017E02E1-DBB2-4EA7-8DA2-47BCB785E349}" showGridLines="0">
      <pane xSplit="1" ySplit="3" topLeftCell="B4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2"/>
      <headerFooter alignWithMargins="0"/>
    </customSheetView>
    <customSheetView guid="{D4E429A1-28FE-40E7-9EAD-29807CE3D276}" showGridLines="0">
      <pane xSplit="1" ySplit="4" topLeftCell="B5" activePane="bottomRight" state="frozen"/>
      <selection pane="bottomRight" activeCell="B5" sqref="B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3"/>
      <headerFooter alignWithMargins="0"/>
    </customSheetView>
    <customSheetView guid="{C9F2B8B2-989E-472B-B36A-224EB91DB188}" scale="85" showGridLines="0">
      <pane xSplit="1" ySplit="4" topLeftCell="B5" activePane="bottomRight" state="frozen"/>
      <selection pane="bottomRight" activeCell="I11" sqref="I11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9CC2BAD4-0DD3-4241-A02E-69819C1B4B0A}" scale="80" showGridLines="0">
      <pane xSplit="1" ySplit="4" topLeftCell="AY17" activePane="bottomRight" state="frozen"/>
      <selection pane="bottomRight" activeCell="BG27" sqref="BG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4"/>
      <headerFooter alignWithMargins="0"/>
    </customSheetView>
    <customSheetView guid="{BF4EB2ED-3532-43B7-BD85-CE770E68041F}" showGridLines="0">
      <pane xSplit="1" ySplit="4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5"/>
      <headerFooter alignWithMargins="0"/>
    </customSheetView>
    <customSheetView guid="{D0168BC7-2928-495E-A296-05AAF1B4FBB3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6"/>
      <headerFooter alignWithMargins="0"/>
    </customSheetView>
    <customSheetView guid="{FED48C9E-CF1F-40E6-9D3E-FD2970B9E57B}" scale="85" showGridLines="0">
      <pane xSplit="1" ySplit="3" topLeftCell="B4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7"/>
      <headerFooter alignWithMargins="0"/>
    </customSheetView>
    <customSheetView guid="{6CEF5EA2-ED8C-4994-8DAE-638A45A8CCAC}" scale="60" showGridLines="0">
      <pane xSplit="1" ySplit="4" topLeftCell="B15" activePane="bottomRight" state="frozen"/>
      <selection pane="bottomRight" activeCell="B35" sqref="B35"/>
      <pageMargins left="0" right="0" top="0" bottom="0" header="0" footer="0"/>
      <printOptions horizontalCentered="1" verticalCentered="1" gridLines="1"/>
      <pageSetup fitToWidth="4" fitToHeight="4" orientation="portrait" r:id="rId88"/>
      <headerFooter alignWithMargins="0"/>
    </customSheetView>
    <customSheetView guid="{69C50356-D816-49FA-8916-D48EC444CCB4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9"/>
      <headerFooter alignWithMargins="0"/>
    </customSheetView>
    <customSheetView guid="{A6F6553E-0F3B-47AC-8E9A-227CA6DD2F6E}" scale="70" showGridLines="0">
      <pane xSplit="1" ySplit="4" topLeftCell="B5" activePane="bottomRight" state="frozen"/>
      <selection pane="bottomRight" activeCell="B13" sqref="B1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0"/>
      <headerFooter alignWithMargins="0"/>
    </customSheetView>
    <customSheetView guid="{B5F79ADB-B55F-43EA-9051-46F6BF444B80}" scale="80" showPageBreaks="1" showGridLines="0">
      <pane xSplit="1" ySplit="4" topLeftCell="B5" activePane="bottomRight" state="frozen"/>
      <selection pane="bottomRight" activeCell="M14" sqref="M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1"/>
      <headerFooter alignWithMargins="0"/>
    </customSheetView>
    <customSheetView guid="{8FC81C67-C9E3-41F6-AC33-BA0BB01666C8}" scale="80" showGridLines="0">
      <pane xSplit="1" ySplit="3" topLeftCell="B7" activePane="bottomRight" state="frozen"/>
      <selection pane="bottomRight" activeCell="A22" sqref="A22:XFD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2"/>
      <headerFooter alignWithMargins="0"/>
    </customSheetView>
    <customSheetView guid="{BFDB659D-3667-4A46-9A34-FB4D4BC72629}" scale="70" showPageBreaks="1" showGridLines="0">
      <pane xSplit="1" ySplit="4" topLeftCell="B10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3"/>
      <headerFooter alignWithMargins="0"/>
    </customSheetView>
    <customSheetView guid="{D89A5FEE-737D-4E5C-B318-4FD6B9F75A9F}" scale="70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4"/>
      <headerFooter alignWithMargins="0"/>
    </customSheetView>
    <customSheetView guid="{3A091CA9-5655-43A2-988C-1BE596E5BA24}" scale="70" showPageBreaks="1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5"/>
      <headerFooter alignWithMargins="0"/>
    </customSheetView>
    <customSheetView guid="{2BC1200E-CD3F-4696-8B77-067154A00BCC}" showGridLines="0">
      <pane xSplit="1" ySplit="4" topLeftCell="BK20" activePane="bottomRight" state="frozen"/>
      <selection pane="bottomRight" activeCell="BS31" sqref="BS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6"/>
      <headerFooter alignWithMargins="0"/>
    </customSheetView>
    <customSheetView guid="{8F2F2F97-63EE-4337-A646-3A86B1C8642A}" scale="85" showGridLines="0">
      <pane xSplit="1" ySplit="3" topLeftCell="H4" activePane="bottomRight" state="frozen"/>
      <selection pane="bottomRight" activeCell="Q8" sqref="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7"/>
      <headerFooter alignWithMargins="0"/>
    </customSheetView>
    <customSheetView guid="{514C26F6-BEFE-422F-BF20-F12E74CD9D14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8"/>
      <headerFooter alignWithMargins="0"/>
    </customSheetView>
    <customSheetView guid="{2F721491-0A59-439D-B3E3-9E871DC06F48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9"/>
      <headerFooter alignWithMargins="0"/>
    </customSheetView>
    <customSheetView guid="{DCB96426-B9BA-4A1E-84CB-73935BE97C55}" scale="70" showGridLines="0">
      <pane xSplit="1" ySplit="4" topLeftCell="BJ5" activePane="bottomRight" state="frozen"/>
      <selection pane="bottomRight" activeCell="BQ8" sqref="B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0"/>
      <headerFooter alignWithMargins="0"/>
    </customSheetView>
    <customSheetView guid="{1FEBB453-4AD2-4F62-A7FA-C4D7C5E38B87}" scale="70" showGridLines="0">
      <pane xSplit="1" ySplit="4" topLeftCell="B5" activePane="bottomRight" state="frozen"/>
      <selection pane="bottomRight" activeCell="O12" sqref="O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1"/>
      <headerFooter alignWithMargins="0"/>
    </customSheetView>
    <customSheetView guid="{03D101B7-0AD7-4D19-A77B-197AF48BD4F1}" scale="80" showGridLines="0">
      <pane xSplit="1" ySplit="3" topLeftCell="B4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2"/>
      <headerFooter alignWithMargins="0"/>
    </customSheetView>
    <customSheetView guid="{57F8A979-1B6E-4EA4-8A5E-95A1817FEF09}" scale="70" showGridLines="0">
      <pane xSplit="1" ySplit="4" topLeftCell="B5" activePane="bottomRight" state="frozen"/>
      <selection pane="bottomRight" activeCell="N22" sqref="N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3"/>
      <headerFooter alignWithMargins="0"/>
    </customSheetView>
    <customSheetView guid="{943F913B-0831-4D30-B92F-D47C7CD5A990}" scale="85" showGridLines="0">
      <pane xSplit="1" ySplit="3" topLeftCell="BL16" activePane="bottomRight" state="frozen"/>
      <selection pane="bottomRight" activeCell="BS21" sqref="BS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4"/>
      <headerFooter alignWithMargins="0"/>
    </customSheetView>
    <customSheetView guid="{5596B19C-FA02-4708-9938-0D610EDB4F60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5"/>
      <headerFooter alignWithMargins="0"/>
    </customSheetView>
    <customSheetView guid="{8262F84D-8851-429C-A277-D5D2C686F238}" scale="80" showGridLines="0">
      <pane xSplit="1" ySplit="4" topLeftCell="G18" activePane="bottomRight" state="frozen"/>
      <selection pane="bottomRight" activeCell="N27" sqref="N27:O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6"/>
      <headerFooter alignWithMargins="0"/>
    </customSheetView>
    <customSheetView guid="{A5976DBD-6E00-4018-9591-191C2AC78223}" scale="85" showGridLines="0">
      <pane xSplit="1" ySplit="3" topLeftCell="B23" activePane="bottomRight" state="frozen"/>
      <selection pane="bottomRight" activeCell="G33" sqref="G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7"/>
      <headerFooter alignWithMargins="0"/>
    </customSheetView>
    <customSheetView guid="{7604BAAD-FD8B-4E07-8473-E16C791A8584}" scale="80" showGridLines="0">
      <pane xSplit="1" ySplit="4" topLeftCell="D23" activePane="bottomRight" state="frozen"/>
      <selection pane="bottomRight" activeCell="F32" sqref="F32:G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8"/>
      <headerFooter alignWithMargins="0"/>
    </customSheetView>
    <customSheetView guid="{0EE454A9-204B-4488-AF84-AFDB12E6F1DD}" scale="70" showGridLines="0">
      <pane xSplit="1" ySplit="3" topLeftCell="AI20" activePane="bottomRight" state="frozen"/>
      <selection pane="bottomRight" activeCell="AR34" sqref="AR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9"/>
      <headerFooter alignWithMargins="0"/>
    </customSheetView>
    <customSheetView guid="{CD3B8E0B-0EF3-4B8D-9DD5-F076C33A9F10}" scale="80" showGridLines="0">
      <pane xSplit="1" ySplit="4" topLeftCell="BP5" activePane="bottomRight" state="frozen"/>
      <selection pane="bottomRight" activeCell="BQ5" sqref="BQ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0"/>
      <headerFooter alignWithMargins="0"/>
    </customSheetView>
    <customSheetView guid="{55E78CE4-0B88-4980-BC1E-672CB0448EB3}" scale="80" showGridLines="0">
      <pane xSplit="1" ySplit="4" topLeftCell="BP5" activePane="bottomRight" state="frozen"/>
      <selection pane="bottomRight" activeCell="BQ5" sqref="BQ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1"/>
      <headerFooter alignWithMargins="0"/>
    </customSheetView>
  </customSheetViews>
  <mergeCells count="19">
    <mergeCell ref="BO2:BO3"/>
    <mergeCell ref="BP2:BP3"/>
    <mergeCell ref="BG2:BI2"/>
    <mergeCell ref="BJ2:BL2"/>
    <mergeCell ref="AX2:AZ2"/>
    <mergeCell ref="BA2:BC2"/>
    <mergeCell ref="BD2:BF2"/>
    <mergeCell ref="F2:M2"/>
    <mergeCell ref="AF2:AH2"/>
    <mergeCell ref="AI2:AK2"/>
    <mergeCell ref="AL2:AN2"/>
    <mergeCell ref="AO2:AQ2"/>
    <mergeCell ref="AR2:AT2"/>
    <mergeCell ref="AU2:AW2"/>
    <mergeCell ref="N2:R2"/>
    <mergeCell ref="S2:V2"/>
    <mergeCell ref="W2:Y2"/>
    <mergeCell ref="Z2:AB2"/>
    <mergeCell ref="AC2:AE2"/>
  </mergeCells>
  <printOptions horizontalCentered="1" verticalCentered="1" gridLines="1"/>
  <pageMargins left="0" right="0" top="0" bottom="0" header="0" footer="0"/>
  <pageSetup paperSize="9" scale="75" fitToWidth="4" fitToHeight="4" orientation="landscape" horizontalDpi="300" verticalDpi="300" r:id="rId112"/>
  <headerFooter alignWithMargins="0"/>
  <drawing r:id="rId113"/>
  <legacyDrawing r:id="rId114"/>
</worksheet>
</file>

<file path=xl/worksheets/sheet4.xml><?xml version="1.0" encoding="utf-8"?>
<worksheet xmlns="http://schemas.openxmlformats.org/spreadsheetml/2006/main" xmlns:r="http://schemas.openxmlformats.org/officeDocument/2006/relationships">
  <sheetPr codeName="Plan4">
    <tabColor rgb="FF002060"/>
  </sheetPr>
  <dimension ref="A1:AP131"/>
  <sheetViews>
    <sheetView showGridLines="0" zoomScale="85" zoomScaleNormal="110" zoomScaleSheetLayoutView="110" workbookViewId="0">
      <pane xSplit="1" ySplit="4" topLeftCell="J20" activePane="bottomRight" state="frozen"/>
      <selection pane="topRight" activeCell="B1" sqref="B1"/>
      <selection pane="bottomLeft" activeCell="A5" sqref="A5"/>
      <selection pane="bottomRight" activeCell="J48" sqref="J48"/>
    </sheetView>
  </sheetViews>
  <sheetFormatPr defaultColWidth="9.140625" defaultRowHeight="12.75" outlineLevelCol="2"/>
  <cols>
    <col min="1" max="1" width="9.28515625" style="139" customWidth="1"/>
    <col min="2" max="4" width="13.42578125" style="141" customWidth="1" outlineLevel="2"/>
    <col min="5" max="6" width="9.7109375" style="141" customWidth="1" outlineLevel="2"/>
    <col min="7" max="8" width="13.42578125" style="139" customWidth="1" outlineLevel="1"/>
    <col min="9" max="9" width="9.7109375" style="139" customWidth="1" outlineLevel="1"/>
    <col min="10" max="10" width="12.28515625" style="139" customWidth="1" outlineLevel="1"/>
    <col min="11" max="11" width="8.85546875" style="141" customWidth="1" outlineLevel="1"/>
    <col min="12" max="12" width="12.85546875" style="141" customWidth="1" outlineLevel="1"/>
    <col min="13" max="13" width="8.7109375" style="141" bestFit="1" customWidth="1" outlineLevel="1"/>
    <col min="14" max="14" width="11.42578125" style="141" bestFit="1" customWidth="1" outlineLevel="1"/>
    <col min="15" max="15" width="9" style="139" customWidth="1"/>
    <col min="16" max="16" width="9.42578125" style="139" customWidth="1"/>
    <col min="17" max="17" width="6.42578125" style="139" customWidth="1"/>
    <col min="18" max="18" width="11.140625" style="139" customWidth="1"/>
    <col min="19" max="19" width="10.85546875" style="139" bestFit="1" customWidth="1"/>
    <col min="20" max="20" width="11.140625" style="139" bestFit="1" customWidth="1"/>
    <col min="21" max="21" width="10.85546875" style="139" customWidth="1"/>
    <col min="22" max="22" width="11.140625" style="139" customWidth="1"/>
    <col min="23" max="23" width="13" style="140" customWidth="1" outlineLevel="1"/>
    <col min="24" max="27" width="12.28515625" style="140" customWidth="1" outlineLevel="1"/>
    <col min="28" max="28" width="10.5703125" style="140" customWidth="1" outlineLevel="1"/>
    <col min="29" max="30" width="10.42578125" style="140" customWidth="1"/>
    <col min="31" max="31" width="13.5703125" style="391" bestFit="1" customWidth="1"/>
    <col min="32" max="32" width="13.140625" style="139" customWidth="1" outlineLevel="1" collapsed="1"/>
    <col min="33" max="33" width="9" style="139" bestFit="1" customWidth="1" outlineLevel="1"/>
    <col min="34" max="34" width="10.140625" style="476" customWidth="1" outlineLevel="1"/>
    <col min="35" max="35" width="12.5703125" style="139" bestFit="1" customWidth="1"/>
    <col min="36" max="16384" width="9.140625" style="139"/>
  </cols>
  <sheetData>
    <row r="1" spans="1:37" s="212" customFormat="1" ht="13.5" thickBot="1">
      <c r="A1" s="1057"/>
      <c r="B1" s="426"/>
      <c r="C1" s="426"/>
      <c r="D1" s="426"/>
      <c r="E1" s="426"/>
      <c r="F1" s="426"/>
      <c r="G1" s="426">
        <v>9511</v>
      </c>
      <c r="H1" s="426"/>
      <c r="I1" s="426"/>
      <c r="J1" s="426"/>
      <c r="K1" s="426"/>
      <c r="L1" s="426"/>
      <c r="M1" s="426"/>
      <c r="N1" s="426"/>
      <c r="O1" s="426"/>
      <c r="P1" s="426"/>
      <c r="Q1" s="426"/>
      <c r="R1" s="426"/>
      <c r="S1" s="426"/>
      <c r="T1" s="426"/>
      <c r="U1" s="426"/>
      <c r="V1" s="426"/>
      <c r="W1" s="426"/>
      <c r="X1" s="426"/>
      <c r="Y1" s="426"/>
      <c r="Z1" s="426"/>
      <c r="AA1" s="426"/>
      <c r="AB1" s="426"/>
      <c r="AC1" s="426"/>
      <c r="AD1" s="426"/>
      <c r="AE1" s="427"/>
      <c r="AF1" s="426"/>
      <c r="AG1" s="426"/>
      <c r="AH1" s="474"/>
    </row>
    <row r="2" spans="1:37" s="212" customFormat="1" ht="16.5" customHeight="1" thickBot="1">
      <c r="A2" s="1058"/>
      <c r="B2" s="1068" t="s">
        <v>134</v>
      </c>
      <c r="C2" s="1068"/>
      <c r="D2" s="1068"/>
      <c r="E2" s="1068"/>
      <c r="F2" s="1068"/>
      <c r="G2" s="1068"/>
      <c r="H2" s="1068"/>
      <c r="I2" s="1068"/>
      <c r="J2" s="1069"/>
      <c r="K2" s="1070" t="s">
        <v>133</v>
      </c>
      <c r="L2" s="1071"/>
      <c r="M2" s="1071"/>
      <c r="N2" s="1072"/>
      <c r="O2" s="1059"/>
      <c r="P2" s="1059"/>
      <c r="Q2" s="1036" t="s">
        <v>132</v>
      </c>
      <c r="R2" s="1037"/>
      <c r="S2" s="1037"/>
      <c r="T2" s="1037"/>
      <c r="U2" s="1037"/>
      <c r="V2" s="1054"/>
      <c r="W2" s="443"/>
      <c r="X2" s="444"/>
      <c r="Y2" s="444"/>
      <c r="Z2" s="444"/>
      <c r="AA2" s="444"/>
      <c r="AB2" s="444"/>
      <c r="AC2" s="1037" t="s">
        <v>114</v>
      </c>
      <c r="AD2" s="1037"/>
      <c r="AE2" s="1054"/>
      <c r="AF2" s="1060" t="s">
        <v>131</v>
      </c>
      <c r="AG2" s="1061"/>
      <c r="AH2" s="1062"/>
    </row>
    <row r="3" spans="1:37" s="212" customFormat="1" ht="16.5" customHeight="1" thickBot="1">
      <c r="A3" s="181"/>
      <c r="B3" s="1067" t="s">
        <v>130</v>
      </c>
      <c r="C3" s="1068"/>
      <c r="D3" s="1068"/>
      <c r="E3" s="1068"/>
      <c r="F3" s="1069"/>
      <c r="G3" s="1067" t="s">
        <v>129</v>
      </c>
      <c r="H3" s="1068"/>
      <c r="I3" s="1068"/>
      <c r="J3" s="1069"/>
      <c r="K3" s="1073"/>
      <c r="L3" s="1074"/>
      <c r="M3" s="1074"/>
      <c r="N3" s="1075"/>
      <c r="O3" s="1066" t="s">
        <v>128</v>
      </c>
      <c r="P3" s="1059"/>
      <c r="Q3" s="1076"/>
      <c r="R3" s="1055"/>
      <c r="S3" s="1077"/>
      <c r="T3" s="1077"/>
      <c r="U3" s="1077"/>
      <c r="V3" s="1078"/>
      <c r="W3" s="445"/>
      <c r="X3" s="446"/>
      <c r="Y3" s="446"/>
      <c r="Z3" s="446"/>
      <c r="AA3" s="446"/>
      <c r="AB3" s="446"/>
      <c r="AC3" s="1055"/>
      <c r="AD3" s="1055"/>
      <c r="AE3" s="1056"/>
      <c r="AF3" s="1063"/>
      <c r="AG3" s="1064"/>
      <c r="AH3" s="1065"/>
    </row>
    <row r="4" spans="1:37" s="212" customFormat="1" ht="51.75" customHeight="1" thickBot="1">
      <c r="A4" s="178" t="s">
        <v>127</v>
      </c>
      <c r="B4" s="177" t="s">
        <v>126</v>
      </c>
      <c r="C4" s="176" t="s">
        <v>125</v>
      </c>
      <c r="D4" s="176" t="s">
        <v>124</v>
      </c>
      <c r="E4" s="176" t="s">
        <v>123</v>
      </c>
      <c r="F4" s="175" t="s">
        <v>122</v>
      </c>
      <c r="G4" s="403" t="s">
        <v>254</v>
      </c>
      <c r="H4" s="403" t="s">
        <v>255</v>
      </c>
      <c r="I4" s="403" t="s">
        <v>256</v>
      </c>
      <c r="J4" s="403" t="s">
        <v>257</v>
      </c>
      <c r="K4" s="174" t="s">
        <v>121</v>
      </c>
      <c r="L4" s="174" t="s">
        <v>120</v>
      </c>
      <c r="M4" s="174" t="s">
        <v>250</v>
      </c>
      <c r="N4" s="174" t="s">
        <v>251</v>
      </c>
      <c r="O4" s="173" t="s">
        <v>119</v>
      </c>
      <c r="P4" s="173" t="s">
        <v>118</v>
      </c>
      <c r="Q4" s="256" t="s">
        <v>117</v>
      </c>
      <c r="R4" s="448" t="s">
        <v>116</v>
      </c>
      <c r="S4" s="449" t="s">
        <v>252</v>
      </c>
      <c r="T4" s="449" t="s">
        <v>253</v>
      </c>
      <c r="U4" s="450" t="s">
        <v>223</v>
      </c>
      <c r="V4" s="450" t="s">
        <v>202</v>
      </c>
      <c r="W4" s="447" t="s">
        <v>115</v>
      </c>
      <c r="X4" s="394" t="s">
        <v>249</v>
      </c>
      <c r="Y4" s="460" t="s">
        <v>249</v>
      </c>
      <c r="Z4" s="263" t="s">
        <v>113</v>
      </c>
      <c r="AA4" s="263" t="s">
        <v>112</v>
      </c>
      <c r="AB4" s="263" t="s">
        <v>242</v>
      </c>
      <c r="AC4" s="174" t="s">
        <v>245</v>
      </c>
      <c r="AD4" s="174" t="s">
        <v>246</v>
      </c>
      <c r="AE4" s="174" t="s">
        <v>244</v>
      </c>
      <c r="AF4" s="173" t="s">
        <v>111</v>
      </c>
      <c r="AG4" s="472" t="s">
        <v>110</v>
      </c>
      <c r="AH4" s="827" t="s">
        <v>109</v>
      </c>
      <c r="AI4" s="831" t="s">
        <v>629</v>
      </c>
    </row>
    <row r="5" spans="1:37" s="212" customFormat="1" ht="13.5" customHeight="1" thickBot="1">
      <c r="A5" s="383" t="s">
        <v>20</v>
      </c>
      <c r="B5" s="167">
        <v>57136480</v>
      </c>
      <c r="C5" s="144"/>
      <c r="D5" s="144"/>
      <c r="E5" s="144"/>
      <c r="F5" s="143"/>
      <c r="G5" s="152"/>
      <c r="H5" s="151"/>
      <c r="I5" s="151"/>
      <c r="J5" s="150"/>
      <c r="K5" s="150"/>
      <c r="L5" s="150"/>
      <c r="M5" s="150"/>
      <c r="N5" s="150"/>
      <c r="O5" s="145"/>
      <c r="P5" s="172">
        <f>IFERROR('[390]Apontamentos GN'!U5*27.21,0)</f>
        <v>0</v>
      </c>
      <c r="Q5" s="171"/>
      <c r="R5" s="143"/>
      <c r="S5" s="451" t="s">
        <v>222</v>
      </c>
      <c r="T5" s="451">
        <v>62.2</v>
      </c>
      <c r="U5" s="451" t="s">
        <v>222</v>
      </c>
      <c r="V5" s="451">
        <v>60.2</v>
      </c>
      <c r="W5" s="170"/>
      <c r="X5" s="395"/>
      <c r="Y5" s="795">
        <v>194835522</v>
      </c>
      <c r="Z5" s="168"/>
      <c r="AA5" s="168"/>
      <c r="AB5" s="169"/>
      <c r="AC5" s="168"/>
      <c r="AD5" s="389"/>
      <c r="AE5" s="392"/>
      <c r="AF5" s="497">
        <v>9051861.0999999996</v>
      </c>
      <c r="AG5" s="358"/>
      <c r="AH5" s="828"/>
      <c r="AI5" s="832"/>
    </row>
    <row r="6" spans="1:37" s="212" customFormat="1" ht="13.5" customHeight="1" thickBot="1">
      <c r="A6" s="442">
        <f>'Prod. Líquida'!A4</f>
        <v>42979</v>
      </c>
      <c r="B6" s="167">
        <f>IF(GN_Dados!B5="","",GN_Dados!B5*$B$37)</f>
        <v>57161102.725539997</v>
      </c>
      <c r="C6" s="428">
        <f>IF(B6="","",B6-B5)</f>
        <v>24622.72553999722</v>
      </c>
      <c r="D6" s="428">
        <f>IF(C6="","",C6+D5)</f>
        <v>24622.72553999722</v>
      </c>
      <c r="E6" s="428">
        <f>IF(C6="","",C6/1.13)</f>
        <v>21790.022601767454</v>
      </c>
      <c r="F6" s="429">
        <f>IF(E6="","",E6+F5)</f>
        <v>21790.022601767454</v>
      </c>
      <c r="G6" s="162">
        <f>IF(GN_Dados!C5="","",GN_Dados!C5-GN_Dados!C4)</f>
        <v>25064</v>
      </c>
      <c r="H6" s="430">
        <f>IF(G6="","",G6+H5)</f>
        <v>25064</v>
      </c>
      <c r="I6" s="428">
        <f>IF(G6="","",G6/1.13)</f>
        <v>22180.530973451328</v>
      </c>
      <c r="J6" s="429">
        <f t="shared" ref="J6:J31" si="0">IF(I6="","",I6+J5)</f>
        <v>22180.530973451328</v>
      </c>
      <c r="K6" s="431">
        <f>IF(((GN_Dados!E5-GN_Dados!E4)+(GN_Dados!F5-GN_Dados!F4))=0,0,IF((GN_Dados!E5-GN_Dados!E4)+(GN_Dados!F5-GN_Dados!F4)&lt;0,0,(GN_Dados!E5-GN_Dados!E4)+(GN_Dados!F5-GN_Dados!F4)))</f>
        <v>0</v>
      </c>
      <c r="L6" s="432">
        <f t="shared" ref="L6:L31" si="1">IFERROR(K6+L5,"")</f>
        <v>0</v>
      </c>
      <c r="M6" s="433">
        <f>IF(GN_Dados!G5="",0,GN_Dados!G5-GN_Dados!G4)</f>
        <v>0</v>
      </c>
      <c r="N6" s="434">
        <f>M6</f>
        <v>0</v>
      </c>
      <c r="O6" s="435">
        <f>IFERROR(GN_Ind!M6*27.21,0)</f>
        <v>0</v>
      </c>
      <c r="P6" s="435">
        <f>IFERROR(GN_Ind!N6*27.21,0)</f>
        <v>0</v>
      </c>
      <c r="Q6" s="436">
        <f>IF(GN_Ind!C6="",0,(GN_Ind!C6*35.42)/'Prod. Líquida'!K4)</f>
        <v>61.685605627241742</v>
      </c>
      <c r="R6" s="437">
        <f>IF(GN_Ind!D6="",0,(GN_Ind!D6*35.42)/'Prod. Líquida'!L4)</f>
        <v>61.685605627241742</v>
      </c>
      <c r="S6" s="452">
        <f>IFERROR(IF(GN_Ind!G6="",0,((GN_Ind!G6*35.42)+O6)/'Prod. Líquida'!K4),"")</f>
        <v>62.791099910110177</v>
      </c>
      <c r="T6" s="452">
        <f>IF(GN_Ind!H6="",0,((GN_Ind!H6*35.42)+P6-GN_Dados!$C$56)/'Prod. Líquida'!L4)</f>
        <v>59.844287203814027</v>
      </c>
      <c r="U6" s="452">
        <f>IF(GN_Ind!G6="",0,((GN_Ind!G6*35.42))/'Prod. Líquida'!K4)</f>
        <v>62.791099910110177</v>
      </c>
      <c r="V6" s="453">
        <f>IF(GN_Ind!H6="",0,((GN_Ind!H6*35.42))/'Prod. Líquida'!L4)</f>
        <v>62.791099910110177</v>
      </c>
      <c r="W6" s="438">
        <f>IF(G6="","",G6*11.13)</f>
        <v>278962.32</v>
      </c>
      <c r="X6" s="550">
        <f>IFERROR(W6-AB6,"-")</f>
        <v>167062.32000000583</v>
      </c>
      <c r="Y6" s="795">
        <f>IFERROR(Y5+W6,"-")</f>
        <v>195114484.31999999</v>
      </c>
      <c r="Z6" s="430">
        <f t="shared" ref="Z6:Z31" si="2">IFERROR(W6-(W6*0.85),"")</f>
        <v>41844.347999999998</v>
      </c>
      <c r="AA6" s="430">
        <f>IFERROR((AB6-Z6)/1000,"")</f>
        <v>70.055651999994183</v>
      </c>
      <c r="AB6" s="430">
        <f>IF(GN_Dados!I5="","",(GN_Dados!I5-GN_Dados!I4)*1000)</f>
        <v>111899.99999999418</v>
      </c>
      <c r="AC6" s="439">
        <f t="shared" ref="AC6:AC31" si="3">IF(OR(W6="",W6=0),"",((W6-AB6)/W6))</f>
        <v>0.5988705571419316</v>
      </c>
      <c r="AD6" s="440">
        <f>IFERROR(W6*AC6/1000,"-")</f>
        <v>167.06232000000583</v>
      </c>
      <c r="AE6" s="441">
        <f>IFERROR(GN_Dados!I5+AD6,"-")</f>
        <v>216688.06232</v>
      </c>
      <c r="AF6" s="498">
        <f>IF(GN_Dados!B5="","",GN_Dados!B5+53140)</f>
        <v>9055739.0999999996</v>
      </c>
      <c r="AG6" s="473">
        <f>IFERROR((GN_Dados!C5-GN_Dados!C4)/($AH6*($AF6-$AF5)),"")</f>
        <v>1.1751136949692906</v>
      </c>
      <c r="AH6" s="829">
        <v>5.5</v>
      </c>
      <c r="AI6" s="833">
        <f>+G6*35.42</f>
        <v>887766.88</v>
      </c>
    </row>
    <row r="7" spans="1:37" s="212" customFormat="1" ht="15.75" thickBot="1">
      <c r="A7" s="442">
        <f>'Prod. Líquida'!A5</f>
        <v>42980</v>
      </c>
      <c r="B7" s="167">
        <f>IF(GN_Dados!B6="","",GN_Dados!B6*$B$37)</f>
        <v>57161102.725539997</v>
      </c>
      <c r="C7" s="161">
        <f>IF(B7="","",B7-B6)</f>
        <v>0</v>
      </c>
      <c r="D7" s="161">
        <f>IF(C7="","",C7+D6)</f>
        <v>24622.72553999722</v>
      </c>
      <c r="E7" s="161">
        <f>IF(C7="","",C7/1.13)</f>
        <v>0</v>
      </c>
      <c r="F7" s="160">
        <f>IF(E7="","",E7+F6)</f>
        <v>21790.022601767454</v>
      </c>
      <c r="G7" s="162">
        <f>IF(GN_Dados!C6="","",GN_Dados!C6-GN_Dados!C5)</f>
        <v>0</v>
      </c>
      <c r="H7" s="161">
        <f>IF(G7="","",G7+H6)</f>
        <v>25064</v>
      </c>
      <c r="I7" s="161">
        <f>IF(G7="","",G7/1.13)</f>
        <v>0</v>
      </c>
      <c r="J7" s="160">
        <f t="shared" si="0"/>
        <v>22180.530973451328</v>
      </c>
      <c r="K7" s="166">
        <f>IF(((GN_Dados!E6-GN_Dados!E5)+(GN_Dados!F6-GN_Dados!F5))=0,0,IF((GN_Dados!E6-GN_Dados!E5)+(GN_Dados!F6-GN_Dados!F5)&lt;0,0,(GN_Dados!E6-GN_Dados!E5)+(GN_Dados!F6-GN_Dados!F5)))</f>
        <v>0</v>
      </c>
      <c r="L7" s="159">
        <f t="shared" si="1"/>
        <v>0</v>
      </c>
      <c r="M7" s="165">
        <f>IF(GN_Dados!G6="",0,GN_Dados!G6-GN_Dados!G5)</f>
        <v>0</v>
      </c>
      <c r="N7" s="158">
        <f t="shared" ref="N7:N31" si="4">IFERROR(N6+M7,"")</f>
        <v>0</v>
      </c>
      <c r="O7" s="155">
        <f>IFERROR(GN_Ind!M7*27.21,0)</f>
        <v>0</v>
      </c>
      <c r="P7" s="435">
        <f>IFERROR(GN_Ind!N7*27.21,0)</f>
        <v>0</v>
      </c>
      <c r="Q7" s="436">
        <f>IF(GN_Ind!C7="",0,(GN_Ind!C7*35.42)/'Prod. Líquida'!K5)</f>
        <v>0</v>
      </c>
      <c r="R7" s="437">
        <f>IF(GN_Ind!D7="",0,(GN_Ind!D7*35.42)/'Prod. Líquida'!L5)</f>
        <v>60.806691550270806</v>
      </c>
      <c r="S7" s="452">
        <f>IFERROR(IF(GN_Ind!G7="",0,((GN_Ind!G7*35.42)+O7)/'Prod. Líquida'!K5),"")</f>
        <v>0</v>
      </c>
      <c r="T7" s="452">
        <f>IF(GN_Ind!H7="",0,((GN_Ind!H7*35.42)+P7-GN_Dados!$C$56)/'Prod. Líquida'!L5)</f>
        <v>58.991608756145588</v>
      </c>
      <c r="U7" s="452">
        <f>IF(GN_Ind!G7="",0,((GN_Ind!G7*35.42))/'Prod. Líquida'!K5)</f>
        <v>0</v>
      </c>
      <c r="V7" s="453">
        <f>IF(GN_Ind!H7="",0,((GN_Ind!H7*35.42))/'Prod. Líquida'!L5)</f>
        <v>61.896434435753349</v>
      </c>
      <c r="W7" s="164">
        <f>IF(G7="","",G7*11.13)</f>
        <v>0</v>
      </c>
      <c r="X7" s="550">
        <f t="shared" ref="X7:X31" si="5">IFERROR(W7-AB7,"-")</f>
        <v>0</v>
      </c>
      <c r="Y7" s="795">
        <f>IFERROR(Y6+W7,"-")</f>
        <v>195114484.31999999</v>
      </c>
      <c r="Z7" s="156">
        <f t="shared" si="2"/>
        <v>0</v>
      </c>
      <c r="AA7" s="156">
        <f t="shared" ref="AA7:AA31" si="6">IFERROR((AB7-Z7)/1000,"")</f>
        <v>0</v>
      </c>
      <c r="AB7" s="163">
        <f>IF(GN_Dados!I6="","",(GN_Dados!I6-GN_Dados!I5)*1000)</f>
        <v>0</v>
      </c>
      <c r="AC7" s="157" t="str">
        <f t="shared" si="3"/>
        <v/>
      </c>
      <c r="AD7" s="440" t="str">
        <f t="shared" ref="AD7:AD31" si="7">IFERROR(W7*AC7/1000,"-")</f>
        <v>-</v>
      </c>
      <c r="AE7" s="441" t="str">
        <f>IFERROR(GN_Dados!I6+AD7,"-")</f>
        <v>-</v>
      </c>
      <c r="AF7" s="497">
        <f>IF(GN_Dados!B6="","",GN_Dados!B6+53140)</f>
        <v>9055739.0999999996</v>
      </c>
      <c r="AG7" s="468" t="str">
        <f>IFERROR((GN_Dados!C6-GN_Dados!C5)/($AH7*($AF7-$AF6)),"")</f>
        <v/>
      </c>
      <c r="AH7" s="830">
        <v>5.5</v>
      </c>
      <c r="AI7" s="833">
        <f t="shared" ref="AI7:AI31" si="8">+G7*35.42</f>
        <v>0</v>
      </c>
      <c r="AJ7" s="480"/>
    </row>
    <row r="8" spans="1:37" s="212" customFormat="1" ht="13.5" customHeight="1" thickBot="1">
      <c r="A8" s="442">
        <f>'Prod. Líquida'!A6</f>
        <v>42981</v>
      </c>
      <c r="B8" s="167">
        <f>IF(GN_Dados!B7="","",GN_Dados!B7*$B$37)</f>
        <v>57167160.05314</v>
      </c>
      <c r="C8" s="428">
        <f>IF(B8="","",B8-B7)</f>
        <v>6057.3276000022888</v>
      </c>
      <c r="D8" s="428">
        <f>IF(C8="","",C8+D7)</f>
        <v>30680.053139999509</v>
      </c>
      <c r="E8" s="428">
        <f>IF(C8="","",C8/1.13)</f>
        <v>5360.4669026568936</v>
      </c>
      <c r="F8" s="429">
        <f>IF(E8="","",E8+F7)</f>
        <v>27150.489504424346</v>
      </c>
      <c r="G8" s="162">
        <f>IF(GN_Dados!C7="","",GN_Dados!C7-GN_Dados!C6)</f>
        <v>6176</v>
      </c>
      <c r="H8" s="430">
        <f>IF(G8="","",G8+H7)</f>
        <v>31240</v>
      </c>
      <c r="I8" s="428">
        <f>IF(G8="","",G8/1.13)</f>
        <v>5465.4867256637172</v>
      </c>
      <c r="J8" s="429">
        <f t="shared" si="0"/>
        <v>27646.017699115044</v>
      </c>
      <c r="K8" s="431">
        <f>IF(((GN_Dados!E7-GN_Dados!E6)+(GN_Dados!F7-GN_Dados!F6))=0,0,IF((GN_Dados!E7-GN_Dados!E6)+(GN_Dados!F7-GN_Dados!F6)&lt;0,0,(GN_Dados!E7-GN_Dados!E6)+(GN_Dados!F7-GN_Dados!F6)))</f>
        <v>0</v>
      </c>
      <c r="L8" s="432">
        <f t="shared" si="1"/>
        <v>0</v>
      </c>
      <c r="M8" s="433">
        <f>IF(GN_Dados!G7="",0,GN_Dados!G7-GN_Dados!G6)</f>
        <v>0</v>
      </c>
      <c r="N8" s="434">
        <f t="shared" si="4"/>
        <v>0</v>
      </c>
      <c r="O8" s="435">
        <f>IFERROR(GN_Ind!M8*27.21,0)</f>
        <v>0</v>
      </c>
      <c r="P8" s="435">
        <f>IFERROR(GN_Ind!N8*27.21,0)</f>
        <v>0</v>
      </c>
      <c r="Q8" s="436" t="e">
        <f>IF(GN_Ind!C8="",0,(GN_Ind!C8*35.42)/'Prod. Líquida'!K6)</f>
        <v>#DIV/0!</v>
      </c>
      <c r="R8" s="437">
        <f>IF(GN_Ind!D8="",0,(GN_Ind!D8*35.42)/'Prod. Líquida'!L6)</f>
        <v>75.765476287320794</v>
      </c>
      <c r="S8" s="452" t="str">
        <f>IFERROR(IF(GN_Ind!G8="",0,((GN_Ind!G8*35.42)+O8)/'Prod. Líquida'!K6),"")</f>
        <v/>
      </c>
      <c r="T8" s="452">
        <f>IF(GN_Ind!H8="",0,((GN_Ind!H8*35.42)+P8-GN_Dados!$C$56)/'Prod. Líquida'!L6)</f>
        <v>74.243459182063759</v>
      </c>
      <c r="U8" s="452" t="e">
        <f>IF(GN_Ind!G8="",0,((GN_Ind!G8*35.42))/'Prod. Líquida'!K6)</f>
        <v>#DIV/0!</v>
      </c>
      <c r="V8" s="453">
        <f>IF(GN_Ind!H8="",0,((GN_Ind!H8*35.42))/'Prod. Líquida'!L6)</f>
        <v>77.148284861671513</v>
      </c>
      <c r="W8" s="164">
        <f t="shared" ref="W8:W31" si="9">IF(G8="","",G8*11.13)</f>
        <v>68738.880000000005</v>
      </c>
      <c r="X8" s="550">
        <f t="shared" si="5"/>
        <v>27738.880000000005</v>
      </c>
      <c r="Y8" s="795">
        <f t="shared" ref="Y8:Y31" si="10">IFERROR(Y7+W8,"-")</f>
        <v>195183223.19999999</v>
      </c>
      <c r="Z8" s="430">
        <f t="shared" si="2"/>
        <v>10310.832000000002</v>
      </c>
      <c r="AA8" s="430">
        <f t="shared" si="6"/>
        <v>30.689167999999999</v>
      </c>
      <c r="AB8" s="430">
        <f>IF(GN_Dados!I7="","",(GN_Dados!I7-GN_Dados!I6)*1000)</f>
        <v>41000</v>
      </c>
      <c r="AC8" s="439">
        <f t="shared" si="3"/>
        <v>0.40353988892457954</v>
      </c>
      <c r="AD8" s="440">
        <f t="shared" si="7"/>
        <v>27.738880000000005</v>
      </c>
      <c r="AE8" s="441">
        <f>IFERROR(GN_Dados!I7+AD8,"-")</f>
        <v>216589.73887999999</v>
      </c>
      <c r="AF8" s="498">
        <f>IF(GN_Dados!B7="","",GN_Dados!B7+53140)</f>
        <v>9056693.0999999996</v>
      </c>
      <c r="AG8" s="473">
        <f>IFERROR((GN_Dados!C7-GN_Dados!C6)/($AH8*($AF8-$AF7)),"")</f>
        <v>1.1770535544120451</v>
      </c>
      <c r="AH8" s="829">
        <v>5.5</v>
      </c>
      <c r="AI8" s="833">
        <f t="shared" si="8"/>
        <v>218753.92000000001</v>
      </c>
    </row>
    <row r="9" spans="1:37" s="212" customFormat="1" ht="15.75" thickBot="1">
      <c r="A9" s="442">
        <f>'Prod. Líquida'!A7</f>
        <v>42982</v>
      </c>
      <c r="B9" s="167">
        <f>IF(GN_Dados!B8="","",GN_Dados!B8*$B$37)</f>
        <v>57198094.329939999</v>
      </c>
      <c r="C9" s="161">
        <f t="shared" ref="C9:C25" si="11">IF(B9="","",B9-B8)</f>
        <v>30934.276799999177</v>
      </c>
      <c r="D9" s="161">
        <f t="shared" ref="D9:D25" si="12">IF(C9="","",C9+D8)</f>
        <v>61614.329939998686</v>
      </c>
      <c r="E9" s="161">
        <f t="shared" ref="E9:E25" si="13">IF(C9="","",C9/1.13)</f>
        <v>27375.466194689539</v>
      </c>
      <c r="F9" s="160">
        <f t="shared" ref="F9:F31" si="14">IF(E9="","",E9+F8)</f>
        <v>54525.955699113882</v>
      </c>
      <c r="G9" s="162">
        <f>IF(GN_Dados!C8="","",GN_Dados!C8-GN_Dados!C7)</f>
        <v>31578</v>
      </c>
      <c r="H9" s="161">
        <f t="shared" ref="H9:H30" si="15">IF(G9="","",G9+H8)</f>
        <v>62818</v>
      </c>
      <c r="I9" s="161">
        <f t="shared" ref="I9:I31" si="16">IF(G9="","",G9/1.13)</f>
        <v>27945.132743362836</v>
      </c>
      <c r="J9" s="160">
        <f t="shared" si="0"/>
        <v>55591.150442477883</v>
      </c>
      <c r="K9" s="166">
        <f>IF(((GN_Dados!E8-GN_Dados!E7)+(GN_Dados!F8-GN_Dados!F7))=0,0,IF((GN_Dados!E8-GN_Dados!E7)+(GN_Dados!F8-GN_Dados!F7)&lt;0,0,(GN_Dados!E8-GN_Dados!E7)+(GN_Dados!F8-GN_Dados!F7)))</f>
        <v>0</v>
      </c>
      <c r="L9" s="159">
        <f t="shared" si="1"/>
        <v>0</v>
      </c>
      <c r="M9" s="165">
        <f>IF(GN_Dados!G8="",0,GN_Dados!G8-GN_Dados!G7)</f>
        <v>0</v>
      </c>
      <c r="N9" s="158">
        <f t="shared" si="4"/>
        <v>0</v>
      </c>
      <c r="O9" s="155">
        <f>IFERROR(GN_Ind!M9*27.21,0)</f>
        <v>0</v>
      </c>
      <c r="P9" s="155">
        <f>IFERROR(GN_Ind!N9*27.21,0)</f>
        <v>0</v>
      </c>
      <c r="Q9" s="436">
        <f>IF(GN_Ind!C9="",0,(GN_Ind!C9*35.42)/'Prod. Líquida'!K7)</f>
        <v>112.16507274541236</v>
      </c>
      <c r="R9" s="437">
        <f>IF(GN_Ind!D9="",0,(GN_Ind!D9*35.42)/'Prod. Líquida'!L7)</f>
        <v>90.51255459643258</v>
      </c>
      <c r="S9" s="452">
        <f>IFERROR(IF(GN_Ind!G9="",0,((GN_Ind!G9*35.42)+O9)/'Prod. Líquida'!K7),"")</f>
        <v>114.49915865350778</v>
      </c>
      <c r="T9" s="452">
        <f>IF(GN_Ind!H9="",0,((GN_Ind!H9*35.42)+P9-GN_Dados!$C$56)/'Prod. Líquida'!L7)</f>
        <v>90.552814511784376</v>
      </c>
      <c r="U9" s="452">
        <f>IF(GN_Ind!G9="",0,((GN_Ind!G9*35.42))/'Prod. Líquida'!K7)</f>
        <v>114.49915865350778</v>
      </c>
      <c r="V9" s="453">
        <f>IF(GN_Ind!H9="",0,((GN_Ind!H9*35.42))/'Prod. Líquida'!L7)</f>
        <v>92.28076748015711</v>
      </c>
      <c r="W9" s="164">
        <f t="shared" si="9"/>
        <v>351463.14</v>
      </c>
      <c r="X9" s="550">
        <f t="shared" si="5"/>
        <v>212263.13999998837</v>
      </c>
      <c r="Y9" s="795">
        <f t="shared" si="10"/>
        <v>195534686.33999997</v>
      </c>
      <c r="Z9" s="156">
        <f t="shared" si="2"/>
        <v>52719.47100000002</v>
      </c>
      <c r="AA9" s="156">
        <f t="shared" si="6"/>
        <v>86.480529000011629</v>
      </c>
      <c r="AB9" s="163">
        <f>IF(GN_Dados!I8="","",(GN_Dados!I8-GN_Dados!I7)*1000)</f>
        <v>139200.00000001164</v>
      </c>
      <c r="AC9" s="157">
        <f t="shared" si="3"/>
        <v>0.60394139766687449</v>
      </c>
      <c r="AD9" s="440">
        <f t="shared" si="7"/>
        <v>212.2631399999884</v>
      </c>
      <c r="AE9" s="441">
        <f>IFERROR(GN_Dados!I8+AD9,"-")</f>
        <v>216913.46314000001</v>
      </c>
      <c r="AF9" s="497">
        <f>IF(GN_Dados!B8="","",GN_Dados!B8+53140)</f>
        <v>9061565.0999999996</v>
      </c>
      <c r="AG9" s="468">
        <f>IFERROR((GN_Dados!C8-GN_Dados!C7)/($AH9*($AF9-$AF8)),"")</f>
        <v>1.1784594715629197</v>
      </c>
      <c r="AH9" s="830">
        <v>5.5</v>
      </c>
      <c r="AI9" s="833">
        <f t="shared" si="8"/>
        <v>1118492.76</v>
      </c>
      <c r="AJ9" s="480"/>
    </row>
    <row r="10" spans="1:37" s="212" customFormat="1" ht="13.5" customHeight="1" thickBot="1">
      <c r="A10" s="442">
        <f>'Prod. Líquida'!A8</f>
        <v>42983</v>
      </c>
      <c r="B10" s="167">
        <f>IF(GN_Dados!B9="","",GN_Dados!B9*$B$37)</f>
        <v>57246222.781939998</v>
      </c>
      <c r="C10" s="428">
        <f>IF(B10="","",B10-B9)</f>
        <v>48128.451999999583</v>
      </c>
      <c r="D10" s="428">
        <f t="shared" si="12"/>
        <v>109742.78193999827</v>
      </c>
      <c r="E10" s="428">
        <f t="shared" si="13"/>
        <v>42591.550442477514</v>
      </c>
      <c r="F10" s="429">
        <f t="shared" si="14"/>
        <v>97117.506141591395</v>
      </c>
      <c r="G10" s="162">
        <f>IF(GN_Dados!C9="","",GN_Dados!C9-GN_Dados!C8)</f>
        <v>49271</v>
      </c>
      <c r="H10" s="430">
        <f t="shared" si="15"/>
        <v>112089</v>
      </c>
      <c r="I10" s="428">
        <f t="shared" si="16"/>
        <v>43602.654867256642</v>
      </c>
      <c r="J10" s="429">
        <f t="shared" si="0"/>
        <v>99193.805309734526</v>
      </c>
      <c r="K10" s="431">
        <f>IF(((GN_Dados!E9-GN_Dados!E8)+(GN_Dados!F9-GN_Dados!F8))=0,0,IF((GN_Dados!E9-GN_Dados!E8)+(GN_Dados!F9-GN_Dados!F8)&lt;0,0,(GN_Dados!E9-GN_Dados!E8)+(GN_Dados!F9-GN_Dados!F8)))</f>
        <v>0</v>
      </c>
      <c r="L10" s="432">
        <f t="shared" si="1"/>
        <v>0</v>
      </c>
      <c r="M10" s="433">
        <f>IF(GN_Dados!G9="",0,GN_Dados!G9-GN_Dados!G8)</f>
        <v>0</v>
      </c>
      <c r="N10" s="434">
        <f t="shared" si="4"/>
        <v>0</v>
      </c>
      <c r="O10" s="435">
        <f>IFERROR(GN_Ind!M10*27.21,0)</f>
        <v>0</v>
      </c>
      <c r="P10" s="435">
        <f>IFERROR(GN_Ind!N10*27.21,0)</f>
        <v>0</v>
      </c>
      <c r="Q10" s="436">
        <f>IF(GN_Ind!C10="",0,(GN_Ind!C10*35.42)/'Prod. Líquida'!K8)</f>
        <v>65.364014348175331</v>
      </c>
      <c r="R10" s="437">
        <f>IF(GN_Ind!D10="",0,(GN_Ind!D10*35.42)/'Prod. Líquida'!L8)</f>
        <v>77.445024362988008</v>
      </c>
      <c r="S10" s="452">
        <f>IFERROR(IF(GN_Ind!G10="",0,((GN_Ind!G10*35.42)+O10)/'Prod. Líquida'!K8),"")</f>
        <v>66.915726916564338</v>
      </c>
      <c r="T10" s="452">
        <f>IF(GN_Ind!H10="",0,((GN_Ind!H10*35.42)+P10-GN_Dados!$C$56)/'Prod. Líquida'!L8)</f>
        <v>78.270656035308974</v>
      </c>
      <c r="U10" s="452">
        <f>IF(GN_Ind!G10="",0,((GN_Ind!G10*35.42))/'Prod. Líquida'!K8)</f>
        <v>66.915726916564338</v>
      </c>
      <c r="V10" s="453">
        <f>IF(GN_Ind!H10="",0,((GN_Ind!H10*35.42))/'Prod. Líquida'!L8)</f>
        <v>79.100740680777932</v>
      </c>
      <c r="W10" s="164">
        <f t="shared" si="9"/>
        <v>548386.23</v>
      </c>
      <c r="X10" s="550">
        <f t="shared" si="5"/>
        <v>383586.23000001162</v>
      </c>
      <c r="Y10" s="795">
        <f t="shared" si="10"/>
        <v>196083072.56999996</v>
      </c>
      <c r="Z10" s="430">
        <f t="shared" si="2"/>
        <v>82257.934500000032</v>
      </c>
      <c r="AA10" s="430">
        <f>IFERROR((AB10-Z10)/1000,"")</f>
        <v>82.542065499988325</v>
      </c>
      <c r="AB10" s="430">
        <f>IF(GN_Dados!I9="","",(GN_Dados!I9-GN_Dados!I8)*1000)</f>
        <v>164799.99999998836</v>
      </c>
      <c r="AC10" s="439">
        <f t="shared" si="3"/>
        <v>0.69948187794578953</v>
      </c>
      <c r="AD10" s="440">
        <f t="shared" si="7"/>
        <v>383.58623000001165</v>
      </c>
      <c r="AE10" s="441">
        <f>IFERROR(GN_Dados!I9+AD10,"-")</f>
        <v>217249.58623000002</v>
      </c>
      <c r="AF10" s="498">
        <f>IF(GN_Dados!B9="","",GN_Dados!B9+53140)</f>
        <v>9069145.0999999996</v>
      </c>
      <c r="AG10" s="473">
        <f>IFERROR((GN_Dados!C9-GN_Dados!C8)/($AH10*($AF10-$AF9)),"")</f>
        <v>1.1818421683857041</v>
      </c>
      <c r="AH10" s="829">
        <v>5.5</v>
      </c>
      <c r="AI10" s="833">
        <f t="shared" si="8"/>
        <v>1745178.82</v>
      </c>
      <c r="AJ10" s="480"/>
    </row>
    <row r="11" spans="1:37" s="212" customFormat="1" ht="15.75" thickBot="1">
      <c r="A11" s="442">
        <f>'Prod. Líquida'!A9</f>
        <v>42984</v>
      </c>
      <c r="B11" s="167">
        <f>IF(GN_Dados!B10="","",GN_Dados!B10*$B$37)</f>
        <v>57290186.027539998</v>
      </c>
      <c r="C11" s="428">
        <f>IF(B11="","",B11-B10)</f>
        <v>43963.245600000024</v>
      </c>
      <c r="D11" s="161">
        <f t="shared" si="12"/>
        <v>153706.02753999829</v>
      </c>
      <c r="E11" s="161">
        <f t="shared" si="13"/>
        <v>38905.527079646039</v>
      </c>
      <c r="F11" s="160">
        <f t="shared" si="14"/>
        <v>136023.03322123742</v>
      </c>
      <c r="G11" s="162">
        <f>IF(GN_Dados!C10="","",GN_Dados!C10-GN_Dados!C9)</f>
        <v>44207</v>
      </c>
      <c r="H11" s="161">
        <f t="shared" si="15"/>
        <v>156296</v>
      </c>
      <c r="I11" s="161">
        <f t="shared" si="16"/>
        <v>39121.238938053102</v>
      </c>
      <c r="J11" s="160">
        <f t="shared" si="0"/>
        <v>138315.04424778762</v>
      </c>
      <c r="K11" s="166">
        <f>IF(((GN_Dados!E10-GN_Dados!E9)+(GN_Dados!F10-GN_Dados!F9))=0,0,IF((GN_Dados!E10-GN_Dados!E9)+(GN_Dados!F10-GN_Dados!F9)&lt;0,0,(GN_Dados!E10-GN_Dados!E9)+(GN_Dados!F10-GN_Dados!F9)))</f>
        <v>0</v>
      </c>
      <c r="L11" s="159">
        <f t="shared" si="1"/>
        <v>0</v>
      </c>
      <c r="M11" s="165">
        <f>IF(GN_Dados!G10="",0,GN_Dados!G10-GN_Dados!G9)</f>
        <v>0</v>
      </c>
      <c r="N11" s="158">
        <f t="shared" si="4"/>
        <v>0</v>
      </c>
      <c r="O11" s="155">
        <f>IFERROR(GN_Ind!M11*27.21,0)</f>
        <v>0</v>
      </c>
      <c r="P11" s="155">
        <f>IFERROR(GN_Ind!N11*27.21,0)</f>
        <v>0</v>
      </c>
      <c r="Q11" s="436">
        <f>IF(GN_Ind!C11="",0,(GN_Ind!C11*35.42)/'Prod. Líquida'!K9)</f>
        <v>66.75769421520522</v>
      </c>
      <c r="R11" s="437">
        <f>IF(GN_Ind!D11="",0,(GN_Ind!D11*35.42)/'Prod. Líquida'!L9)</f>
        <v>74.054116786850173</v>
      </c>
      <c r="S11" s="452">
        <f>IFERROR(IF(GN_Ind!G11="",0,((GN_Ind!G11*35.42)+O11)/'Prod. Líquida'!K9),"")</f>
        <v>67.127832531353775</v>
      </c>
      <c r="T11" s="452">
        <f>IF(GN_Ind!H11="",0,((GN_Ind!H11*35.42)+P11-GN_Dados!$C$56)/'Prod. Líquida'!L9)</f>
        <v>74.735228186009564</v>
      </c>
      <c r="U11" s="452">
        <f>IF(GN_Ind!G11="",0,((GN_Ind!G11*35.42))/'Prod. Líquida'!K9)</f>
        <v>67.127832531353775</v>
      </c>
      <c r="V11" s="453">
        <f>IF(GN_Ind!H11="",0,((GN_Ind!H11*35.42))/'Prod. Líquida'!L9)</f>
        <v>75.301941131134797</v>
      </c>
      <c r="W11" s="164">
        <f t="shared" si="9"/>
        <v>492023.91000000003</v>
      </c>
      <c r="X11" s="550">
        <f t="shared" si="5"/>
        <v>308023.91000000003</v>
      </c>
      <c r="Y11" s="795">
        <f t="shared" si="10"/>
        <v>196575096.47999996</v>
      </c>
      <c r="Z11" s="156">
        <f t="shared" si="2"/>
        <v>73803.586500000034</v>
      </c>
      <c r="AA11" s="156">
        <f t="shared" si="6"/>
        <v>110.19641349999996</v>
      </c>
      <c r="AB11" s="163">
        <f>IF(GN_Dados!I10="","",(GN_Dados!I10-GN_Dados!I9)*1000)</f>
        <v>184000</v>
      </c>
      <c r="AC11" s="157">
        <f t="shared" si="3"/>
        <v>0.62603443397699921</v>
      </c>
      <c r="AD11" s="440">
        <f t="shared" si="7"/>
        <v>308.02391000000006</v>
      </c>
      <c r="AE11" s="441">
        <f>IFERROR(GN_Dados!I10+AD11,"-")</f>
        <v>217358.02390999999</v>
      </c>
      <c r="AF11" s="497">
        <f>IF(GN_Dados!B10="","",GN_Dados!B10+53140)</f>
        <v>9076069.0999999996</v>
      </c>
      <c r="AG11" s="468">
        <f>IFERROR((GN_Dados!C10-GN_Dados!C9)/($AH11*($AF11-$AF10)),"")</f>
        <v>1.1608371409064651</v>
      </c>
      <c r="AH11" s="830">
        <v>5.5</v>
      </c>
      <c r="AI11" s="833">
        <f t="shared" si="8"/>
        <v>1565811.9400000002</v>
      </c>
      <c r="AJ11" s="481">
        <v>1.1910710154984965</v>
      </c>
    </row>
    <row r="12" spans="1:37" s="212" customFormat="1" ht="13.5" customHeight="1" thickBot="1">
      <c r="A12" s="442">
        <f>'Prod. Líquida'!A10</f>
        <v>42985</v>
      </c>
      <c r="B12" s="167">
        <f>IF(GN_Dados!B11="","",GN_Dados!B11*$B$37)</f>
        <v>57331469.826339997</v>
      </c>
      <c r="C12" s="428">
        <f>IF(B12="","",B12-B11)</f>
        <v>41283.798799999058</v>
      </c>
      <c r="D12" s="428">
        <f t="shared" si="12"/>
        <v>194989.82633999735</v>
      </c>
      <c r="E12" s="428">
        <f t="shared" si="13"/>
        <v>36534.335221238107</v>
      </c>
      <c r="F12" s="429">
        <f t="shared" si="14"/>
        <v>172557.36844247553</v>
      </c>
      <c r="G12" s="162">
        <f>IF(GN_Dados!C11="","",GN_Dados!C11-GN_Dados!C10)</f>
        <v>41879</v>
      </c>
      <c r="H12" s="430">
        <f t="shared" ref="H12:H18" si="17">IF(G12="","",G12+H11)</f>
        <v>198175</v>
      </c>
      <c r="I12" s="428">
        <f t="shared" si="16"/>
        <v>37061.061946902657</v>
      </c>
      <c r="J12" s="429">
        <f t="shared" si="0"/>
        <v>175376.10619469028</v>
      </c>
      <c r="K12" s="431">
        <f>IF(((GN_Dados!E11-GN_Dados!E10)+(GN_Dados!F11-GN_Dados!F10))=0,0,IF((GN_Dados!E11-GN_Dados!E10)+(GN_Dados!F11-GN_Dados!F10)&lt;0,0,(GN_Dados!E11-GN_Dados!E10)+(GN_Dados!F11-GN_Dados!F10)))</f>
        <v>0</v>
      </c>
      <c r="L12" s="432">
        <f t="shared" si="1"/>
        <v>0</v>
      </c>
      <c r="M12" s="433">
        <f>IF(GN_Dados!G11="",0,GN_Dados!G11-GN_Dados!G10)</f>
        <v>0</v>
      </c>
      <c r="N12" s="434">
        <f t="shared" si="4"/>
        <v>0</v>
      </c>
      <c r="O12" s="435">
        <f>IFERROR(GN_Ind!M12*27.21,0)</f>
        <v>0</v>
      </c>
      <c r="P12" s="435">
        <f>IFERROR(GN_Ind!N12*27.21,0)</f>
        <v>0</v>
      </c>
      <c r="Q12" s="436">
        <f>IF(GN_Ind!C12="",0,(GN_Ind!C12*35.42)/'Prod. Líquida'!K10)</f>
        <v>64.44291638399767</v>
      </c>
      <c r="R12" s="437">
        <f>IF(GN_Ind!D12="",0,(GN_Ind!D12*35.42)/'Prod. Líquida'!L10)</f>
        <v>71.787293189484132</v>
      </c>
      <c r="S12" s="452">
        <f>IFERROR(IF(GN_Ind!G12="",0,((GN_Ind!G12*35.42)+O12)/'Prod. Líquida'!K10),"")</f>
        <v>65.372009691256906</v>
      </c>
      <c r="T12" s="452">
        <f>IF(GN_Ind!H12="",0,((GN_Ind!H12*35.42)+P12-GN_Dados!$C$56)/'Prod. Líquida'!L10)</f>
        <v>72.526891688843179</v>
      </c>
      <c r="U12" s="452">
        <f>IF(GN_Ind!G12="",0,((GN_Ind!G12*35.42))/'Prod. Líquida'!K10)</f>
        <v>65.372009691256906</v>
      </c>
      <c r="V12" s="453">
        <f>IF(GN_Ind!H12="",0,((GN_Ind!H12*35.42))/'Prod. Líquida'!L10)</f>
        <v>72.95994408969743</v>
      </c>
      <c r="W12" s="164">
        <f t="shared" si="9"/>
        <v>466113.27</v>
      </c>
      <c r="X12" s="550">
        <f t="shared" si="5"/>
        <v>283313.27000001166</v>
      </c>
      <c r="Y12" s="795">
        <f t="shared" si="10"/>
        <v>197041209.74999997</v>
      </c>
      <c r="Z12" s="430">
        <f t="shared" si="2"/>
        <v>69916.990500000014</v>
      </c>
      <c r="AA12" s="430">
        <f t="shared" si="6"/>
        <v>112.88300949998835</v>
      </c>
      <c r="AB12" s="430">
        <f>IF(GN_Dados!I11="","",(GN_Dados!I11-GN_Dados!I10)*1000)</f>
        <v>182799.99999998836</v>
      </c>
      <c r="AC12" s="439">
        <f t="shared" si="3"/>
        <v>0.60782064840164629</v>
      </c>
      <c r="AD12" s="440">
        <f t="shared" si="7"/>
        <v>283.31327000001164</v>
      </c>
      <c r="AE12" s="441">
        <f>IFERROR(GN_Dados!I11+AD12,"-")</f>
        <v>217516.11327</v>
      </c>
      <c r="AF12" s="497">
        <f>IF(GN_Dados!B11="","",GN_Dados!B11+53140)</f>
        <v>9082571.0999999996</v>
      </c>
      <c r="AG12" s="473">
        <f>IFERROR((GN_Dados!C11-GN_Dados!C10)/($AH12*($AF12-$AF11)),"")</f>
        <v>1.1710802270630016</v>
      </c>
      <c r="AH12" s="829">
        <v>5.5</v>
      </c>
      <c r="AI12" s="833">
        <f t="shared" si="8"/>
        <v>1483354.1800000002</v>
      </c>
      <c r="AJ12" s="481"/>
      <c r="AK12" s="481"/>
    </row>
    <row r="13" spans="1:37" s="212" customFormat="1" ht="15.75" thickBot="1">
      <c r="A13" s="442">
        <f>'Prod. Líquida'!A11</f>
        <v>42986</v>
      </c>
      <c r="B13" s="167">
        <f>IF(GN_Dados!B12="","",GN_Dados!B12*$B$37)</f>
        <v>57369191.611740001</v>
      </c>
      <c r="C13" s="428">
        <f>IF(B13="","",B13-B12)</f>
        <v>37721.785400003195</v>
      </c>
      <c r="D13" s="161">
        <f t="shared" si="12"/>
        <v>232711.61174000055</v>
      </c>
      <c r="E13" s="161">
        <f t="shared" si="13"/>
        <v>33382.110973454161</v>
      </c>
      <c r="F13" s="160">
        <f t="shared" si="14"/>
        <v>205939.4794159297</v>
      </c>
      <c r="G13" s="162">
        <f>IF(GN_Dados!C12="","",GN_Dados!C12-GN_Dados!C11)</f>
        <v>38242</v>
      </c>
      <c r="H13" s="511">
        <f t="shared" si="17"/>
        <v>236417</v>
      </c>
      <c r="I13" s="161">
        <f t="shared" si="16"/>
        <v>33842.477876106197</v>
      </c>
      <c r="J13" s="160">
        <f t="shared" si="0"/>
        <v>209218.58407079647</v>
      </c>
      <c r="K13" s="166">
        <f>IF(((GN_Dados!E12-GN_Dados!E11)+(GN_Dados!F12-GN_Dados!F11))=0,0,IF((GN_Dados!E12-GN_Dados!E11)+(GN_Dados!F12-GN_Dados!F11)&lt;0,0,(GN_Dados!E12-GN_Dados!E11)+(GN_Dados!F12-GN_Dados!F11)))</f>
        <v>0</v>
      </c>
      <c r="L13" s="159">
        <f t="shared" si="1"/>
        <v>0</v>
      </c>
      <c r="M13" s="165">
        <f>IF(GN_Dados!G12="",0,GN_Dados!G12-GN_Dados!G11)</f>
        <v>0</v>
      </c>
      <c r="N13" s="158">
        <f t="shared" si="4"/>
        <v>0</v>
      </c>
      <c r="O13" s="155">
        <f>IFERROR(GN_Ind!M13*27.21,0)</f>
        <v>0</v>
      </c>
      <c r="P13" s="155">
        <f>IFERROR(GN_Ind!N13*27.21,0)</f>
        <v>0</v>
      </c>
      <c r="Q13" s="436">
        <f>IF(GN_Ind!C13="",0,(GN_Ind!C13*35.42)/'Prod. Líquida'!K11)</f>
        <v>65.026118569748419</v>
      </c>
      <c r="R13" s="437">
        <f>IF(GN_Ind!D13="",0,(GN_Ind!D13*35.42)/'Prod. Líquida'!L11)</f>
        <v>70.597429004987134</v>
      </c>
      <c r="S13" s="452">
        <f>IFERROR(IF(GN_Ind!G13="",0,((GN_Ind!G13*35.42)+O13)/'Prod. Líquida'!K11),"")</f>
        <v>65.922882492834191</v>
      </c>
      <c r="T13" s="452">
        <f>IF(GN_Ind!H13="",0,((GN_Ind!H13*35.42)+P13-GN_Dados!$C$56)/'Prod. Líquida'!L11)</f>
        <v>71.364686235151311</v>
      </c>
      <c r="U13" s="452">
        <f>IF(GN_Ind!G13="",0,((GN_Ind!G13*35.42))/'Prod. Líquida'!K11)</f>
        <v>65.922882492834191</v>
      </c>
      <c r="V13" s="453">
        <f>IF(GN_Ind!H13="",0,((GN_Ind!H13*35.42))/'Prod. Líquida'!L11)</f>
        <v>71.721527981678904</v>
      </c>
      <c r="W13" s="164">
        <f t="shared" si="9"/>
        <v>425633.46</v>
      </c>
      <c r="X13" s="550">
        <f t="shared" si="5"/>
        <v>265433.45999998838</v>
      </c>
      <c r="Y13" s="795">
        <f t="shared" si="10"/>
        <v>197466843.20999998</v>
      </c>
      <c r="Z13" s="156">
        <f t="shared" si="2"/>
        <v>63845.019000000029</v>
      </c>
      <c r="AA13" s="156">
        <f t="shared" si="6"/>
        <v>96.354981000011605</v>
      </c>
      <c r="AB13" s="163">
        <f>IF(GN_Dados!I12="","",(GN_Dados!I12-GN_Dados!I11)*1000)</f>
        <v>160200.00000001164</v>
      </c>
      <c r="AC13" s="439">
        <f>IF(OR(W13="",W13=0),"",((W13-AB13)/W13))</f>
        <v>0.62361981597966565</v>
      </c>
      <c r="AD13" s="440">
        <f t="shared" si="7"/>
        <v>265.43345999998837</v>
      </c>
      <c r="AE13" s="441">
        <f>IFERROR(GN_Dados!I12+AD13,"-")</f>
        <v>217658.43346</v>
      </c>
      <c r="AF13" s="497">
        <f>IF(GN_Dados!B12="","",GN_Dados!B12+53140)</f>
        <v>9088512.0999999996</v>
      </c>
      <c r="AG13" s="468">
        <f>IFERROR((GN_Dados!C12-GN_Dados!C11)/($AH13*($AF13-$AF12)),"")</f>
        <v>1.1703569953022908</v>
      </c>
      <c r="AH13" s="830">
        <v>5.5</v>
      </c>
      <c r="AI13" s="833">
        <f t="shared" si="8"/>
        <v>1354531.6400000001</v>
      </c>
    </row>
    <row r="14" spans="1:37" s="212" customFormat="1" ht="13.5" customHeight="1" thickBot="1">
      <c r="A14" s="442">
        <f>'Prod. Líquida'!A12</f>
        <v>42987</v>
      </c>
      <c r="B14" s="167">
        <f>IF(GN_Dados!B13="","",GN_Dados!B13*$B$37)</f>
        <v>57406214.963139996</v>
      </c>
      <c r="C14" s="428">
        <f>IF(B14="","",B14-B13)</f>
        <v>37023.351399995387</v>
      </c>
      <c r="D14" s="428">
        <f t="shared" si="12"/>
        <v>269734.96313999593</v>
      </c>
      <c r="E14" s="428">
        <f t="shared" si="13"/>
        <v>32764.027787606541</v>
      </c>
      <c r="F14" s="429">
        <f t="shared" si="14"/>
        <v>238703.50720353625</v>
      </c>
      <c r="G14" s="162">
        <f>IF(GN_Dados!C13="","",GN_Dados!C13-GN_Dados!C12)</f>
        <v>37595</v>
      </c>
      <c r="H14" s="430">
        <f t="shared" si="17"/>
        <v>274012</v>
      </c>
      <c r="I14" s="428">
        <f t="shared" si="16"/>
        <v>33269.911504424781</v>
      </c>
      <c r="J14" s="429">
        <f t="shared" si="0"/>
        <v>242488.49557522126</v>
      </c>
      <c r="K14" s="431">
        <f>IF(((GN_Dados!E13-GN_Dados!E12)+(GN_Dados!F13-GN_Dados!F12))=0,0,IF((GN_Dados!E13-GN_Dados!E12)+(GN_Dados!F13-GN_Dados!F12)&lt;0,0,(GN_Dados!E13-GN_Dados!E12)+(GN_Dados!F13-GN_Dados!F12)))</f>
        <v>0</v>
      </c>
      <c r="L14" s="432">
        <f t="shared" si="1"/>
        <v>0</v>
      </c>
      <c r="M14" s="433">
        <f>IF(GN_Dados!G13="",0,GN_Dados!G13-GN_Dados!G12)</f>
        <v>0</v>
      </c>
      <c r="N14" s="434">
        <f t="shared" si="4"/>
        <v>0</v>
      </c>
      <c r="O14" s="435">
        <f>IFERROR(GN_Ind!M14*27.21,0)</f>
        <v>0</v>
      </c>
      <c r="P14" s="435">
        <f>IFERROR(GN_Ind!N14*27.21,0)</f>
        <v>0</v>
      </c>
      <c r="Q14" s="436">
        <f>IF(GN_Ind!C14="",0,(GN_Ind!C14*35.42)/'Prod. Líquida'!K12)</f>
        <v>54.005774388691684</v>
      </c>
      <c r="R14" s="437">
        <f>IF(GN_Ind!D14="",0,(GN_Ind!D14*35.42)/'Prod. Líquida'!L12)</f>
        <v>67.740898040633979</v>
      </c>
      <c r="S14" s="452">
        <f>IFERROR(IF(GN_Ind!G14="",0,((GN_Ind!G14*35.42)+O14)/'Prod. Líquida'!K12),"")</f>
        <v>54.839635294148891</v>
      </c>
      <c r="T14" s="452">
        <f>IF(GN_Ind!H14="",0,((GN_Ind!H14*35.42)+P14-GN_Dados!$C$56)/'Prod. Líquida'!L12)</f>
        <v>68.519622207955067</v>
      </c>
      <c r="U14" s="452">
        <f>IF(GN_Ind!G14="",0,((GN_Ind!G14*35.42))/'Prod. Líquida'!K12)</f>
        <v>54.839635294148891</v>
      </c>
      <c r="V14" s="453">
        <f>IF(GN_Ind!H14="",0,((GN_Ind!H14*35.42))/'Prod. Líquida'!L12)</f>
        <v>68.815027676913999</v>
      </c>
      <c r="W14" s="164">
        <f t="shared" si="9"/>
        <v>418432.35000000003</v>
      </c>
      <c r="X14" s="550">
        <f t="shared" si="5"/>
        <v>278432.35000000003</v>
      </c>
      <c r="Y14" s="795">
        <f t="shared" si="10"/>
        <v>197885275.55999997</v>
      </c>
      <c r="Z14" s="430">
        <f t="shared" si="2"/>
        <v>62764.852500000037</v>
      </c>
      <c r="AA14" s="430">
        <f t="shared" si="6"/>
        <v>77.235147499999968</v>
      </c>
      <c r="AB14" s="163">
        <f>IF(GN_Dados!I13="","",(GN_Dados!I13-GN_Dados!I12)*1000)</f>
        <v>140000</v>
      </c>
      <c r="AC14" s="439">
        <f>IF(OR(W14="",W14=0),"",((W14-AB14)/W14))</f>
        <v>0.66541783874980032</v>
      </c>
      <c r="AD14" s="440">
        <f t="shared" si="7"/>
        <v>278.43235000000004</v>
      </c>
      <c r="AE14" s="441">
        <f>IFERROR(GN_Dados!I13+AD14,"-")</f>
        <v>217811.43234999999</v>
      </c>
      <c r="AF14" s="497">
        <f>IF(GN_Dados!B13="","",GN_Dados!B13+53140)</f>
        <v>9094343.0999999996</v>
      </c>
      <c r="AG14" s="473">
        <f>IFERROR((GN_Dados!C13-GN_Dados!C12)/($AH14*($AF14-$AF13)),"")</f>
        <v>1.1722611122371027</v>
      </c>
      <c r="AH14" s="829">
        <v>5.5</v>
      </c>
      <c r="AI14" s="833">
        <f t="shared" si="8"/>
        <v>1331614.9000000001</v>
      </c>
    </row>
    <row r="15" spans="1:37" s="212" customFormat="1" ht="15.75" thickBot="1">
      <c r="A15" s="442">
        <f>'Prod. Líquida'!A13</f>
        <v>42988</v>
      </c>
      <c r="B15" s="167">
        <f>IF(GN_Dados!B14="","",GN_Dados!B14*$B$37)</f>
        <v>57434973.300560005</v>
      </c>
      <c r="C15" s="428">
        <f t="shared" ref="C15:C16" si="18">IF(B15="","",B15-B14)</f>
        <v>28758.337420009077</v>
      </c>
      <c r="D15" s="161">
        <f t="shared" si="12"/>
        <v>298493.30056000501</v>
      </c>
      <c r="E15" s="161">
        <f t="shared" si="13"/>
        <v>25449.856123901842</v>
      </c>
      <c r="F15" s="429">
        <f t="shared" si="14"/>
        <v>264153.36332743807</v>
      </c>
      <c r="G15" s="162">
        <f>IF(GN_Dados!C14="","",GN_Dados!C14-GN_Dados!C13)</f>
        <v>29258</v>
      </c>
      <c r="H15" s="161">
        <f t="shared" si="17"/>
        <v>303270</v>
      </c>
      <c r="I15" s="161">
        <f t="shared" si="16"/>
        <v>25892.035398230091</v>
      </c>
      <c r="J15" s="160">
        <f t="shared" si="0"/>
        <v>268380.53097345133</v>
      </c>
      <c r="K15" s="166">
        <f>IF(((GN_Dados!E14-GN_Dados!E13)+(GN_Dados!F14-GN_Dados!F13))=0,0,IF((GN_Dados!E14-GN_Dados!E13)+(GN_Dados!F14-GN_Dados!F13)&lt;0,0,(GN_Dados!E14-GN_Dados!E13)+(GN_Dados!F14-GN_Dados!F13)))</f>
        <v>0</v>
      </c>
      <c r="L15" s="159">
        <f t="shared" si="1"/>
        <v>0</v>
      </c>
      <c r="M15" s="165">
        <f>IF(GN_Dados!G14="",0,GN_Dados!G14-GN_Dados!G13)</f>
        <v>0</v>
      </c>
      <c r="N15" s="158">
        <f t="shared" si="4"/>
        <v>0</v>
      </c>
      <c r="O15" s="155">
        <f>IFERROR(GN_Ind!M15*27.21,0)</f>
        <v>0</v>
      </c>
      <c r="P15" s="155">
        <f>IFERROR(GN_Ind!N15*27.21,0)</f>
        <v>0</v>
      </c>
      <c r="Q15" s="436">
        <f>IF(GN_Ind!C15="",0,(GN_Ind!C15*35.42)/'Prod. Líquida'!K13)</f>
        <v>85.735695522366385</v>
      </c>
      <c r="R15" s="437">
        <f>IF(GN_Ind!D15="",0,(GN_Ind!D15*35.42)/'Prod. Líquida'!L13)</f>
        <v>69.138995808044484</v>
      </c>
      <c r="S15" s="452">
        <f>IFERROR(IF(GN_Ind!G15="",0,((GN_Ind!G15*35.42)+O15)/'Prod. Líquida'!K13),"")</f>
        <v>87.225312887806155</v>
      </c>
      <c r="T15" s="452">
        <f>IF(GN_Ind!H15="",0,((GN_Ind!H15*35.42)+P15-GN_Dados!$C$56)/'Prod. Líquida'!L13)</f>
        <v>69.972952505443544</v>
      </c>
      <c r="U15" s="452">
        <f>IF(GN_Ind!G15="",0,((GN_Ind!G15*35.42))/'Prod. Líquida'!K13)</f>
        <v>87.225312887806155</v>
      </c>
      <c r="V15" s="453">
        <f>IF(GN_Ind!H15="",0,((GN_Ind!H15*35.42))/'Prod. Líquida'!L13)</f>
        <v>70.245406578197461</v>
      </c>
      <c r="W15" s="164">
        <f t="shared" si="9"/>
        <v>325641.54000000004</v>
      </c>
      <c r="X15" s="550">
        <f t="shared" si="5"/>
        <v>205741.54000000586</v>
      </c>
      <c r="Y15" s="795">
        <f t="shared" si="10"/>
        <v>198210917.09999996</v>
      </c>
      <c r="Z15" s="156">
        <f t="shared" si="2"/>
        <v>48846.231000000029</v>
      </c>
      <c r="AA15" s="156">
        <f t="shared" si="6"/>
        <v>71.053768999994148</v>
      </c>
      <c r="AB15" s="163">
        <f>IF(GN_Dados!I14="","",(GN_Dados!I14-GN_Dados!I13)*1000)</f>
        <v>119899.99999999418</v>
      </c>
      <c r="AC15" s="157">
        <f t="shared" si="3"/>
        <v>0.63180373118247091</v>
      </c>
      <c r="AD15" s="440">
        <f t="shared" si="7"/>
        <v>205.74154000000587</v>
      </c>
      <c r="AE15" s="441">
        <f>IFERROR(GN_Dados!I14+AD15,"-")</f>
        <v>217858.64154000001</v>
      </c>
      <c r="AF15" s="497">
        <f>IF(GN_Dados!B14="","",GN_Dados!B14+53140)</f>
        <v>9098872.4000000004</v>
      </c>
      <c r="AG15" s="468">
        <f>IFERROR((GN_Dados!C14-GN_Dados!C13)/($AH15*($AF15-$AF14)),"")</f>
        <v>1.174494152216786</v>
      </c>
      <c r="AH15" s="830">
        <v>5.5</v>
      </c>
      <c r="AI15" s="833">
        <f t="shared" si="8"/>
        <v>1036318.3600000001</v>
      </c>
    </row>
    <row r="16" spans="1:37" s="212" customFormat="1" ht="13.5" customHeight="1" thickBot="1">
      <c r="A16" s="442">
        <f>'Prod. Líquida'!A14</f>
        <v>42989</v>
      </c>
      <c r="B16" s="167">
        <f>IF(GN_Dados!B15="","",GN_Dados!B15*$B$37)</f>
        <v>57464540.551540002</v>
      </c>
      <c r="C16" s="428">
        <f t="shared" si="18"/>
        <v>29567.250979997218</v>
      </c>
      <c r="D16" s="428">
        <f t="shared" si="12"/>
        <v>328060.55154000223</v>
      </c>
      <c r="E16" s="428">
        <f t="shared" si="13"/>
        <v>26165.708831855947</v>
      </c>
      <c r="F16" s="429">
        <f t="shared" si="14"/>
        <v>290319.07215929404</v>
      </c>
      <c r="G16" s="162">
        <f>IF(GN_Dados!C15="","",GN_Dados!C15-GN_Dados!C14)</f>
        <v>30100</v>
      </c>
      <c r="H16" s="430">
        <f t="shared" si="17"/>
        <v>333370</v>
      </c>
      <c r="I16" s="428">
        <f t="shared" si="16"/>
        <v>26637.168141592923</v>
      </c>
      <c r="J16" s="429">
        <f t="shared" si="0"/>
        <v>295017.69911504426</v>
      </c>
      <c r="K16" s="431">
        <f>IF(((GN_Dados!E15-GN_Dados!E14)+(GN_Dados!F15-GN_Dados!F14))=0,0,IF((GN_Dados!E15-GN_Dados!E14)+(GN_Dados!F15-GN_Dados!F14)&lt;0,0,(GN_Dados!E15-GN_Dados!E14)+(GN_Dados!F15-GN_Dados!F14)))</f>
        <v>0</v>
      </c>
      <c r="L16" s="432">
        <f t="shared" si="1"/>
        <v>0</v>
      </c>
      <c r="M16" s="433">
        <f>IF(GN_Dados!G15="",0,GN_Dados!G15-GN_Dados!G14)</f>
        <v>0</v>
      </c>
      <c r="N16" s="434">
        <f t="shared" si="4"/>
        <v>0</v>
      </c>
      <c r="O16" s="435">
        <f>IFERROR(GN_Ind!M16*27.21,0)</f>
        <v>0</v>
      </c>
      <c r="P16" s="435">
        <f>IFERROR(GN_Ind!N16*27.21,0)</f>
        <v>0</v>
      </c>
      <c r="Q16" s="436">
        <f>IF(GN_Ind!C16="",0,(GN_Ind!C16*35.42)/'Prod. Líquida'!K14)</f>
        <v>109.65419628400258</v>
      </c>
      <c r="R16" s="437">
        <f>IF(GN_Ind!D16="",0,(GN_Ind!D16*35.42)/'Prod. Líquida'!L14)</f>
        <v>71.520663741986382</v>
      </c>
      <c r="S16" s="452">
        <f>IFERROR(IF(GN_Ind!G16="",0,((GN_Ind!G16*35.42)+O16)/'Prod. Líquida'!K14),"")</f>
        <v>111.62996892681662</v>
      </c>
      <c r="T16" s="452">
        <f>IF(GN_Ind!H16="",0,((GN_Ind!H16*35.42)+P16-GN_Dados!$C$56)/'Prod. Líquida'!L14)</f>
        <v>72.421741578901276</v>
      </c>
      <c r="U16" s="452">
        <f>IF(GN_Ind!G16="",0,((GN_Ind!G16*35.42))/'Prod. Líquida'!K14)</f>
        <v>111.62996892681662</v>
      </c>
      <c r="V16" s="453">
        <f>IF(GN_Ind!H16="",0,((GN_Ind!H16*35.42))/'Prod. Líquida'!L14)</f>
        <v>72.67817956088119</v>
      </c>
      <c r="W16" s="164">
        <f t="shared" si="9"/>
        <v>335013</v>
      </c>
      <c r="X16" s="550">
        <f t="shared" si="5"/>
        <v>212113.00000000582</v>
      </c>
      <c r="Y16" s="795">
        <f t="shared" si="10"/>
        <v>198545930.09999996</v>
      </c>
      <c r="Z16" s="430">
        <f t="shared" si="2"/>
        <v>50251.950000000012</v>
      </c>
      <c r="AA16" s="430">
        <f t="shared" si="6"/>
        <v>72.648049999994171</v>
      </c>
      <c r="AB16" s="430">
        <f>IF(GN_Dados!I15="","",(GN_Dados!I15-GN_Dados!I14)*1000)</f>
        <v>122899.99999999418</v>
      </c>
      <c r="AC16" s="439">
        <f t="shared" si="3"/>
        <v>0.63314856438408607</v>
      </c>
      <c r="AD16" s="440">
        <f t="shared" si="7"/>
        <v>212.11300000000583</v>
      </c>
      <c r="AE16" s="441">
        <f>IFERROR(GN_Dados!I15+AD16,"-")</f>
        <v>217987.913</v>
      </c>
      <c r="AF16" s="497">
        <f>IF(GN_Dados!B15="","",GN_Dados!B15+53140)</f>
        <v>9103529.0999999996</v>
      </c>
      <c r="AG16" s="473">
        <f>IFERROR((GN_Dados!C15-GN_Dados!C14)/($AH16*($AF16-$AF15)),"")</f>
        <v>1.1752372436979295</v>
      </c>
      <c r="AH16" s="829">
        <v>5.5</v>
      </c>
      <c r="AI16" s="833">
        <f t="shared" si="8"/>
        <v>1066142</v>
      </c>
    </row>
    <row r="17" spans="1:36" s="212" customFormat="1" ht="15.75" thickBot="1">
      <c r="A17" s="442">
        <f>'Prod. Líquida'!A15</f>
        <v>42990</v>
      </c>
      <c r="B17" s="167">
        <f>IF(GN_Dados!B16="","",GN_Dados!B16*$B$37)</f>
        <v>57483239.534539998</v>
      </c>
      <c r="C17" s="428">
        <f>IF(B17="","",B17-B16)</f>
        <v>18698.982999995351</v>
      </c>
      <c r="D17" s="428">
        <f t="shared" si="12"/>
        <v>346759.53453999758</v>
      </c>
      <c r="E17" s="161">
        <f t="shared" si="13"/>
        <v>16547.77256636757</v>
      </c>
      <c r="F17" s="160">
        <f t="shared" si="14"/>
        <v>306866.84472566162</v>
      </c>
      <c r="G17" s="162">
        <f>IF(GN_Dados!C16="","",GN_Dados!C16-GN_Dados!C15)</f>
        <v>19081</v>
      </c>
      <c r="H17" s="161">
        <f t="shared" si="17"/>
        <v>352451</v>
      </c>
      <c r="I17" s="161">
        <f t="shared" si="16"/>
        <v>16885.840707964602</v>
      </c>
      <c r="J17" s="160">
        <f t="shared" si="0"/>
        <v>311903.53982300888</v>
      </c>
      <c r="K17" s="166">
        <f>IF(((GN_Dados!E16-GN_Dados!E15)+(GN_Dados!F16-GN_Dados!F15))=0,0,IF((GN_Dados!E16-GN_Dados!E15)+(GN_Dados!F16-GN_Dados!F15)&lt;0,0,(GN_Dados!E16-GN_Dados!E15)+(GN_Dados!F16-GN_Dados!F15)))</f>
        <v>0</v>
      </c>
      <c r="L17" s="159">
        <f t="shared" si="1"/>
        <v>0</v>
      </c>
      <c r="M17" s="165">
        <f>IF(GN_Dados!G16="",0,GN_Dados!G16-GN_Dados!G15)</f>
        <v>0</v>
      </c>
      <c r="N17" s="158">
        <f t="shared" si="4"/>
        <v>0</v>
      </c>
      <c r="O17" s="155">
        <f>IFERROR(GN_Ind!M17*27.21,0)</f>
        <v>0</v>
      </c>
      <c r="P17" s="155">
        <f>IFERROR(GN_Ind!N17*27.21,0)</f>
        <v>0</v>
      </c>
      <c r="Q17" s="436">
        <f>IF(GN_Ind!C17="",0,(GN_Ind!C17*35.42)/'Prod. Líquida'!K15)</f>
        <v>62.517926607648818</v>
      </c>
      <c r="R17" s="437">
        <f>IF(GN_Ind!D17="",0,(GN_Ind!D17*35.42)/'Prod. Líquida'!L15)</f>
        <v>70.969562100876573</v>
      </c>
      <c r="S17" s="452">
        <f>IFERROR(IF(GN_Ind!G17="",0,((GN_Ind!G17*35.42)+O17)/'Prod. Líquida'!K15),"")</f>
        <v>63.795157073560823</v>
      </c>
      <c r="T17" s="452">
        <f>IF(GN_Ind!H17="",0,((GN_Ind!H17*35.42)+P17-GN_Dados!$C$56)/'Prod. Líquida'!L15)</f>
        <v>71.893666082846536</v>
      </c>
      <c r="U17" s="452">
        <f>IF(GN_Ind!G17="",0,((GN_Ind!G17*35.42))/'Prod. Líquida'!K15)</f>
        <v>63.795157073560823</v>
      </c>
      <c r="V17" s="453">
        <f>IF(GN_Ind!H17="",0,((GN_Ind!H17*35.42))/'Prod. Líquida'!L15)</f>
        <v>72.134406239753574</v>
      </c>
      <c r="W17" s="164">
        <f t="shared" si="9"/>
        <v>212371.53000000003</v>
      </c>
      <c r="X17" s="550">
        <f t="shared" si="5"/>
        <v>104971.52999997674</v>
      </c>
      <c r="Y17" s="795">
        <f t="shared" si="10"/>
        <v>198758301.62999997</v>
      </c>
      <c r="Z17" s="156">
        <f t="shared" si="2"/>
        <v>31855.729500000016</v>
      </c>
      <c r="AA17" s="156">
        <f t="shared" si="6"/>
        <v>75.544270500023273</v>
      </c>
      <c r="AB17" s="163">
        <f>IF(GN_Dados!I16="","",(GN_Dados!I16-GN_Dados!I15)*1000)</f>
        <v>107400.00000002328</v>
      </c>
      <c r="AC17" s="157">
        <f t="shared" si="3"/>
        <v>0.49428249634014848</v>
      </c>
      <c r="AD17" s="440">
        <f t="shared" si="7"/>
        <v>104.97152999997674</v>
      </c>
      <c r="AE17" s="441">
        <f>IFERROR(GN_Dados!I16+AD17,"-")</f>
        <v>217988.17152999999</v>
      </c>
      <c r="AF17" s="497">
        <f>IF(GN_Dados!B16="","",GN_Dados!B16+53140)</f>
        <v>9106474.0999999996</v>
      </c>
      <c r="AG17" s="468">
        <f>IFERROR((GN_Dados!C16-GN_Dados!C15)/($AH17*($AF17-$AF16)),"")</f>
        <v>1.1780212995832691</v>
      </c>
      <c r="AH17" s="830">
        <v>5.5</v>
      </c>
      <c r="AI17" s="833">
        <f t="shared" si="8"/>
        <v>675849.02</v>
      </c>
    </row>
    <row r="18" spans="1:36" s="212" customFormat="1" ht="13.5" customHeight="1" thickBot="1">
      <c r="A18" s="442">
        <f>'Prod. Líquida'!A16</f>
        <v>42991</v>
      </c>
      <c r="B18" s="167">
        <f>IF(GN_Dados!B17="","",GN_Dados!B17*$B$37)</f>
        <v>57503163.951739997</v>
      </c>
      <c r="C18" s="161">
        <f t="shared" si="11"/>
        <v>19924.417199999094</v>
      </c>
      <c r="D18" s="428">
        <f t="shared" si="12"/>
        <v>366683.95173999667</v>
      </c>
      <c r="E18" s="428">
        <f t="shared" si="13"/>
        <v>17632.227610618669</v>
      </c>
      <c r="F18" s="429">
        <f t="shared" si="14"/>
        <v>324499.07233628031</v>
      </c>
      <c r="G18" s="162">
        <f>IF(GN_Dados!C17="","",GN_Dados!C17-GN_Dados!C16)</f>
        <v>20263</v>
      </c>
      <c r="H18" s="430">
        <f t="shared" si="17"/>
        <v>372714</v>
      </c>
      <c r="I18" s="428">
        <f t="shared" si="16"/>
        <v>17931.858407079646</v>
      </c>
      <c r="J18" s="429">
        <f t="shared" si="0"/>
        <v>329835.39823008853</v>
      </c>
      <c r="K18" s="431">
        <f>IF(((GN_Dados!E17-GN_Dados!E16)+(GN_Dados!F17-GN_Dados!F16))=0,0,IF((GN_Dados!E17-GN_Dados!E16)+(GN_Dados!F17-GN_Dados!F16)&lt;0,0,(GN_Dados!E17-GN_Dados!E16)+(GN_Dados!F17-GN_Dados!F16)))</f>
        <v>0</v>
      </c>
      <c r="L18" s="432">
        <f t="shared" si="1"/>
        <v>0</v>
      </c>
      <c r="M18" s="433">
        <f>IF(GN_Dados!G17="",0,GN_Dados!G17-GN_Dados!G16)</f>
        <v>0</v>
      </c>
      <c r="N18" s="434">
        <f t="shared" si="4"/>
        <v>0</v>
      </c>
      <c r="O18" s="435">
        <f>IFERROR(GN_Ind!M18*27.21,0)</f>
        <v>0</v>
      </c>
      <c r="P18" s="435">
        <f>IFERROR(GN_Ind!N18*27.21,0)</f>
        <v>0</v>
      </c>
      <c r="Q18" s="436">
        <f>IF(GN_Ind!C18="",0,(GN_Ind!C18*35.42)/'Prod. Líquida'!K16)</f>
        <v>45.87733513152758</v>
      </c>
      <c r="R18" s="437">
        <f>IF(GN_Ind!D18="",0,(GN_Ind!D18*35.42)/'Prod. Líquida'!L16)</f>
        <v>68.921287728925265</v>
      </c>
      <c r="S18" s="452">
        <f>IFERROR(IF(GN_Ind!G18="",0,((GN_Ind!G18*35.42)+O18)/'Prod. Líquida'!K16),"")</f>
        <v>46.656945216454602</v>
      </c>
      <c r="T18" s="452">
        <f>IF(GN_Ind!H18="",0,((GN_Ind!H18*35.42)+P18-GN_Dados!$C$56)/'Prod. Líquida'!L16)</f>
        <v>69.833596697779114</v>
      </c>
      <c r="U18" s="452">
        <f>IF(GN_Ind!G18="",0,((GN_Ind!G18*35.42))/'Prod. Líquida'!K16)</f>
        <v>46.656945216454602</v>
      </c>
      <c r="V18" s="453">
        <f>IF(GN_Ind!H18="",0,((GN_Ind!H18*35.42))/'Prod. Líquida'!L16)</f>
        <v>70.054685275163337</v>
      </c>
      <c r="W18" s="164">
        <f t="shared" si="9"/>
        <v>225527.19</v>
      </c>
      <c r="X18" s="550">
        <f t="shared" si="5"/>
        <v>126127.19000000582</v>
      </c>
      <c r="Y18" s="795">
        <f t="shared" si="10"/>
        <v>198983828.81999996</v>
      </c>
      <c r="Z18" s="430">
        <f t="shared" si="2"/>
        <v>33829.078500000003</v>
      </c>
      <c r="AA18" s="430">
        <f>IFERROR((AB18-Z18)/1000,"")</f>
        <v>65.570921499994171</v>
      </c>
      <c r="AB18" s="430">
        <f>IF(GN_Dados!I17="","",(GN_Dados!I17-GN_Dados!I16)*1000)</f>
        <v>99399.999999994179</v>
      </c>
      <c r="AC18" s="439">
        <f t="shared" si="3"/>
        <v>0.55925491733394017</v>
      </c>
      <c r="AD18" s="440">
        <f t="shared" si="7"/>
        <v>126.12719000000583</v>
      </c>
      <c r="AE18" s="441">
        <f>IFERROR(GN_Dados!I17+AD18,"-")</f>
        <v>218108.72719000001</v>
      </c>
      <c r="AF18" s="497">
        <f>IF(GN_Dados!B17="","",GN_Dados!B17+53140)</f>
        <v>9109612.0999999996</v>
      </c>
      <c r="AG18" s="798">
        <f>IFERROR((GN_Dados!C17-GN_Dados!C16)/($AH18*($AF18-$AF17)),"")</f>
        <v>1.1740541166927401</v>
      </c>
      <c r="AH18" s="829">
        <v>5.5</v>
      </c>
      <c r="AI18" s="833">
        <f t="shared" si="8"/>
        <v>717715.46000000008</v>
      </c>
    </row>
    <row r="19" spans="1:36" s="212" customFormat="1" ht="15.75" thickBot="1">
      <c r="A19" s="442">
        <f>'Prod. Líquida'!A17</f>
        <v>42992</v>
      </c>
      <c r="B19" s="167">
        <f>IF(GN_Dados!B18="","",GN_Dados!B18*$B$37)</f>
        <v>57531526.721539997</v>
      </c>
      <c r="C19" s="161">
        <f t="shared" si="11"/>
        <v>28362.769799999893</v>
      </c>
      <c r="D19" s="161">
        <f t="shared" si="12"/>
        <v>395046.72153999656</v>
      </c>
      <c r="E19" s="161">
        <f t="shared" si="13"/>
        <v>25099.796283185748</v>
      </c>
      <c r="F19" s="160">
        <f t="shared" si="14"/>
        <v>349598.86861946608</v>
      </c>
      <c r="G19" s="162">
        <f>IF(GN_Dados!C18="","",GN_Dados!C18-GN_Dados!C17)</f>
        <v>28834</v>
      </c>
      <c r="H19" s="161">
        <f t="shared" si="15"/>
        <v>401548</v>
      </c>
      <c r="I19" s="161">
        <f t="shared" si="16"/>
        <v>25516.814159292036</v>
      </c>
      <c r="J19" s="160">
        <f t="shared" si="0"/>
        <v>355352.21238938055</v>
      </c>
      <c r="K19" s="166">
        <f>IF(((GN_Dados!E18-GN_Dados!E17)+(GN_Dados!F18-GN_Dados!F17))=0,0,IF((GN_Dados!E18-GN_Dados!E17)+(GN_Dados!F18-GN_Dados!F17)&lt;0,0,(GN_Dados!E18-GN_Dados!E17)+(GN_Dados!F18-GN_Dados!F17)))</f>
        <v>0</v>
      </c>
      <c r="L19" s="159">
        <f t="shared" si="1"/>
        <v>0</v>
      </c>
      <c r="M19" s="165">
        <f>IF(GN_Dados!G18="",0,GN_Dados!G18-GN_Dados!G17)</f>
        <v>0</v>
      </c>
      <c r="N19" s="158">
        <f t="shared" si="4"/>
        <v>0</v>
      </c>
      <c r="O19" s="155">
        <f>IFERROR(GN_Ind!M19*27.21,0)</f>
        <v>0</v>
      </c>
      <c r="P19" s="155">
        <f>IFERROR(GN_Ind!N19*27.21,0)</f>
        <v>0</v>
      </c>
      <c r="Q19" s="436">
        <f>IF(GN_Ind!C19="",0,(GN_Ind!C19*35.42)/'Prod. Líquida'!K17)</f>
        <v>56.352752301937343</v>
      </c>
      <c r="R19" s="437">
        <f>IF(GN_Ind!D19="",0,(GN_Ind!D19*35.42)/'Prod. Líquida'!L17)</f>
        <v>67.835052496679154</v>
      </c>
      <c r="S19" s="452">
        <f>IFERROR(IF(GN_Ind!G19="",0,((GN_Ind!G19*35.42)+O19)/'Prod. Líquida'!K17),"")</f>
        <v>57.289019067315046</v>
      </c>
      <c r="T19" s="452">
        <f>IF(GN_Ind!H19="",0,((GN_Ind!H19*35.42)+P19-GN_Dados!$C$56)/'Prod. Líquida'!L17)</f>
        <v>68.749432017254989</v>
      </c>
      <c r="U19" s="452">
        <f>IF(GN_Ind!G19="",0,((GN_Ind!G19*35.42))/'Prod. Líquida'!K17)</f>
        <v>57.289019067315046</v>
      </c>
      <c r="V19" s="453">
        <f>IF(GN_Ind!H19="",0,((GN_Ind!H19*35.42))/'Prod. Líquida'!L17)</f>
        <v>68.951413022114409</v>
      </c>
      <c r="W19" s="164">
        <f t="shared" si="9"/>
        <v>320922.42000000004</v>
      </c>
      <c r="X19" s="550">
        <f t="shared" si="5"/>
        <v>195622.42000001168</v>
      </c>
      <c r="Y19" s="795">
        <f t="shared" si="10"/>
        <v>199304751.23999995</v>
      </c>
      <c r="Z19" s="156">
        <f t="shared" si="2"/>
        <v>48138.363000000012</v>
      </c>
      <c r="AA19" s="156">
        <f t="shared" si="6"/>
        <v>77.161636999988346</v>
      </c>
      <c r="AB19" s="163">
        <f>IF(GN_Dados!I18="","",(GN_Dados!I18-GN_Dados!I17)*1000)</f>
        <v>125299.99999998836</v>
      </c>
      <c r="AC19" s="157">
        <f>IF(OR(W19="",W19=0),"",((W19-AB19)/W19))</f>
        <v>0.60956295917253667</v>
      </c>
      <c r="AD19" s="440">
        <f t="shared" si="7"/>
        <v>195.62242000001169</v>
      </c>
      <c r="AE19" s="441">
        <f>IFERROR(GN_Dados!I18+AD19,"-")</f>
        <v>218303.52241999999</v>
      </c>
      <c r="AF19" s="497">
        <f>IF(GN_Dados!B18="","",GN_Dados!B18+53140)</f>
        <v>9114079.0999999996</v>
      </c>
      <c r="AG19" s="468">
        <f>IFERROR((GN_Dados!C18-GN_Dados!C17)/($AH19*($AF19-$AF18)),"")</f>
        <v>1.1736166229114517</v>
      </c>
      <c r="AH19" s="830">
        <v>5.5</v>
      </c>
      <c r="AI19" s="833">
        <f t="shared" si="8"/>
        <v>1021300.28</v>
      </c>
    </row>
    <row r="20" spans="1:36" s="212" customFormat="1" ht="13.5" customHeight="1" thickBot="1">
      <c r="A20" s="442">
        <f>'Prod. Líquida'!A18</f>
        <v>42993</v>
      </c>
      <c r="B20" s="167">
        <f>IF(GN_Dados!B19="","",GN_Dados!B19*$B$37)</f>
        <v>57569680.266139999</v>
      </c>
      <c r="C20" s="161">
        <f t="shared" si="11"/>
        <v>38153.544600002468</v>
      </c>
      <c r="D20" s="428">
        <f t="shared" si="12"/>
        <v>433200.26613999903</v>
      </c>
      <c r="E20" s="428">
        <f t="shared" si="13"/>
        <v>33764.198761064137</v>
      </c>
      <c r="F20" s="429">
        <f t="shared" si="14"/>
        <v>383363.06738053024</v>
      </c>
      <c r="G20" s="162">
        <f>IF(GN_Dados!C19="","",GN_Dados!C19-GN_Dados!C18)</f>
        <v>38637</v>
      </c>
      <c r="H20" s="161">
        <f t="shared" si="15"/>
        <v>440185</v>
      </c>
      <c r="I20" s="428">
        <f t="shared" si="16"/>
        <v>34192.035398230095</v>
      </c>
      <c r="J20" s="429">
        <f t="shared" si="0"/>
        <v>389544.24778761063</v>
      </c>
      <c r="K20" s="431">
        <f>IF(((GN_Dados!E19-GN_Dados!E18)+(GN_Dados!F19-GN_Dados!F18))=0,0,IF((GN_Dados!E19-GN_Dados!E18)+(GN_Dados!F19-GN_Dados!F18)&lt;0,0,(GN_Dados!E19-GN_Dados!E18)+(GN_Dados!F19-GN_Dados!F18)))</f>
        <v>0</v>
      </c>
      <c r="L20" s="432">
        <f t="shared" si="1"/>
        <v>0</v>
      </c>
      <c r="M20" s="433">
        <f>IF(GN_Dados!G19="",0,GN_Dados!G19-GN_Dados!G18)</f>
        <v>0</v>
      </c>
      <c r="N20" s="434">
        <f t="shared" si="4"/>
        <v>0</v>
      </c>
      <c r="O20" s="435">
        <f>IFERROR(GN_Ind!M20*27.21,0)</f>
        <v>0</v>
      </c>
      <c r="P20" s="435">
        <f>IFERROR(GN_Ind!N20*27.21,0)</f>
        <v>0</v>
      </c>
      <c r="Q20" s="436">
        <f>IF(GN_Ind!C20="",0,(GN_Ind!C20*35.42)/'Prod. Líquida'!K18)</f>
        <v>54.013883538727235</v>
      </c>
      <c r="R20" s="437">
        <f>IF(GN_Ind!D20="",0,(GN_Ind!D20*35.42)/'Prod. Líquida'!L18)</f>
        <v>66.339984601410237</v>
      </c>
      <c r="S20" s="452">
        <f>IFERROR(IF(GN_Ind!G20="",0,((GN_Ind!G20*35.42)+O20)/'Prod. Líquida'!K18),"")</f>
        <v>54.698310213768949</v>
      </c>
      <c r="T20" s="452">
        <f>IF(GN_Ind!H20="",0,((GN_Ind!H20*35.42)+P20-GN_Dados!$C$56)/'Prod. Líquida'!L18)</f>
        <v>67.22948958946067</v>
      </c>
      <c r="U20" s="452">
        <f>IF(GN_Ind!G20="",0,((GN_Ind!G20*35.42))/'Prod. Líquida'!K18)</f>
        <v>54.698310213768949</v>
      </c>
      <c r="V20" s="453">
        <f>IF(GN_Ind!H20="",0,((GN_Ind!H20*35.42))/'Prod. Líquida'!L18)</f>
        <v>67.40962184066268</v>
      </c>
      <c r="W20" s="164">
        <f t="shared" si="9"/>
        <v>430029.81000000006</v>
      </c>
      <c r="X20" s="550">
        <f t="shared" si="5"/>
        <v>273629.81000000588</v>
      </c>
      <c r="Y20" s="795">
        <f t="shared" si="10"/>
        <v>199734781.04999995</v>
      </c>
      <c r="Z20" s="430">
        <f t="shared" si="2"/>
        <v>64504.471500000043</v>
      </c>
      <c r="AA20" s="430">
        <f t="shared" si="6"/>
        <v>91.895528499994143</v>
      </c>
      <c r="AB20" s="430">
        <f>IF(GN_Dados!I19="","",(GN_Dados!I19-GN_Dados!I18)*1000)</f>
        <v>156399.99999999418</v>
      </c>
      <c r="AC20" s="439">
        <f t="shared" si="3"/>
        <v>0.63630428318447463</v>
      </c>
      <c r="AD20" s="440">
        <f t="shared" si="7"/>
        <v>273.62981000000588</v>
      </c>
      <c r="AE20" s="441">
        <f>IFERROR(GN_Dados!I19+AD20,"-")</f>
        <v>218537.92981</v>
      </c>
      <c r="AF20" s="497">
        <f>IF(GN_Dados!B19="","",GN_Dados!B19+53140)</f>
        <v>9120088.0999999996</v>
      </c>
      <c r="AG20" s="473">
        <f>IFERROR((GN_Dados!C19-GN_Dados!C18)/($AH20*($AF20-$AF19)),"")</f>
        <v>1.1690645849407706</v>
      </c>
      <c r="AH20" s="829">
        <v>5.5</v>
      </c>
      <c r="AI20" s="833">
        <f t="shared" si="8"/>
        <v>1368522.54</v>
      </c>
    </row>
    <row r="21" spans="1:36" s="212" customFormat="1" ht="15.75" thickBot="1">
      <c r="A21" s="442">
        <f>'Prod. Líquida'!A19</f>
        <v>42994</v>
      </c>
      <c r="B21" s="167">
        <f>IF(GN_Dados!B20="","",GN_Dados!B20*$B$37)</f>
        <v>57615783.259539999</v>
      </c>
      <c r="C21" s="161">
        <f t="shared" si="11"/>
        <v>46102.993400000036</v>
      </c>
      <c r="D21" s="161">
        <f t="shared" si="12"/>
        <v>479303.25953999907</v>
      </c>
      <c r="E21" s="161">
        <f t="shared" si="13"/>
        <v>40799.109203539861</v>
      </c>
      <c r="F21" s="160">
        <f t="shared" si="14"/>
        <v>424162.17658407008</v>
      </c>
      <c r="G21" s="162">
        <f>IF(GN_Dados!C20="","",GN_Dados!C20-GN_Dados!C19)</f>
        <v>46627</v>
      </c>
      <c r="H21" s="161">
        <f t="shared" si="15"/>
        <v>486812</v>
      </c>
      <c r="I21" s="161">
        <f t="shared" si="16"/>
        <v>41262.83185840708</v>
      </c>
      <c r="J21" s="429">
        <f t="shared" si="0"/>
        <v>430807.07964601769</v>
      </c>
      <c r="K21" s="166">
        <f>IF(((GN_Dados!E20-GN_Dados!E19)+(GN_Dados!F20-GN_Dados!F19))=0,0,IF((GN_Dados!E20-GN_Dados!E19)+(GN_Dados!F20-GN_Dados!F19)&lt;0,0,(GN_Dados!E20-GN_Dados!E19)+(GN_Dados!F20-GN_Dados!F19)))</f>
        <v>0</v>
      </c>
      <c r="L21" s="159">
        <f t="shared" si="1"/>
        <v>0</v>
      </c>
      <c r="M21" s="165">
        <f>IF(GN_Dados!G20="",0,GN_Dados!G20-GN_Dados!G19)</f>
        <v>0</v>
      </c>
      <c r="N21" s="158">
        <f t="shared" si="4"/>
        <v>0</v>
      </c>
      <c r="O21" s="155">
        <f>IFERROR(GN_Ind!M21*27.21,0)</f>
        <v>0</v>
      </c>
      <c r="P21" s="155">
        <f>IFERROR(GN_Ind!N21*27.21,0)</f>
        <v>0</v>
      </c>
      <c r="Q21" s="436">
        <f>IF(GN_Ind!C21="",0,(GN_Ind!C21*35.42)/'Prod. Líquida'!K19)</f>
        <v>57.235770997334484</v>
      </c>
      <c r="R21" s="437">
        <f>IF(GN_Ind!D21="",0,(GN_Ind!D21*35.42)/'Prod. Líquida'!L19)</f>
        <v>65.340273326770316</v>
      </c>
      <c r="S21" s="452">
        <f>IFERROR(IF(GN_Ind!G21="",0,((GN_Ind!G21*35.42)+O21)/'Prod. Líquida'!K19),"")</f>
        <v>57.886312741955557</v>
      </c>
      <c r="T21" s="452">
        <f>IF(GN_Ind!H21="",0,((GN_Ind!H21*35.42)+P21-GN_Dados!$C$56)/'Prod. Líquida'!L19)</f>
        <v>66.203538349561796</v>
      </c>
      <c r="U21" s="452">
        <f>IF(GN_Ind!G21="",0,((GN_Ind!G21*35.42))/'Prod. Líquida'!K19)</f>
        <v>57.886312741955557</v>
      </c>
      <c r="V21" s="453">
        <f>IF(GN_Ind!H21="",0,((GN_Ind!H21*35.42))/'Prod. Líquida'!L19)</f>
        <v>66.363890721876501</v>
      </c>
      <c r="W21" s="164">
        <f t="shared" si="9"/>
        <v>518958.51</v>
      </c>
      <c r="X21" s="550">
        <f t="shared" si="5"/>
        <v>310258.50999998837</v>
      </c>
      <c r="Y21" s="795">
        <f>IFERROR(Y20+W21,"-")</f>
        <v>200253739.55999994</v>
      </c>
      <c r="Z21" s="156">
        <f t="shared" si="2"/>
        <v>77843.776500000036</v>
      </c>
      <c r="AA21" s="156">
        <f t="shared" si="6"/>
        <v>130.85622350001159</v>
      </c>
      <c r="AB21" s="163">
        <f>IF(GN_Dados!I20="","",(GN_Dados!I20-GN_Dados!I19)*1000)</f>
        <v>208700.00000001164</v>
      </c>
      <c r="AC21" s="157">
        <f t="shared" si="3"/>
        <v>0.59784839061602124</v>
      </c>
      <c r="AD21" s="440">
        <f t="shared" si="7"/>
        <v>310.25850999998835</v>
      </c>
      <c r="AE21" s="441">
        <f>IFERROR(GN_Dados!I20+AD21,"-")</f>
        <v>218783.25850999999</v>
      </c>
      <c r="AF21" s="497">
        <f>IF(GN_Dados!B20="","",GN_Dados!B20+53140)</f>
        <v>9127349.0999999996</v>
      </c>
      <c r="AG21" s="468">
        <f>IFERROR((GN_Dados!C20-GN_Dados!C19)/($AH21*($AF21-$AF20)),"")</f>
        <v>1.1675576867699164</v>
      </c>
      <c r="AH21" s="830">
        <v>5.5</v>
      </c>
      <c r="AI21" s="833">
        <f t="shared" si="8"/>
        <v>1651528.34</v>
      </c>
      <c r="AJ21" s="480"/>
    </row>
    <row r="22" spans="1:36" s="212" customFormat="1" ht="13.5" customHeight="1" thickBot="1">
      <c r="A22" s="442">
        <f>'Prod. Líquida'!A20</f>
        <v>42995</v>
      </c>
      <c r="B22" s="167">
        <f>IF(GN_Dados!B21="","",GN_Dados!B21*$B$37)</f>
        <v>57657879.781539999</v>
      </c>
      <c r="C22" s="161">
        <f t="shared" si="11"/>
        <v>42096.521999999881</v>
      </c>
      <c r="D22" s="428">
        <f>IF(C22="","",C22+D21)</f>
        <v>521399.78153999895</v>
      </c>
      <c r="E22" s="428">
        <f>IF(C22="","",C22/1.13)</f>
        <v>37253.559292035294</v>
      </c>
      <c r="F22" s="429">
        <f t="shared" si="14"/>
        <v>461415.73587610538</v>
      </c>
      <c r="G22" s="162">
        <f>IF(GN_Dados!C21="","",GN_Dados!C21-GN_Dados!C20)</f>
        <v>42661</v>
      </c>
      <c r="H22" s="430">
        <f t="shared" si="15"/>
        <v>529473</v>
      </c>
      <c r="I22" s="428">
        <f t="shared" si="16"/>
        <v>37753.097345132745</v>
      </c>
      <c r="J22" s="429">
        <f t="shared" si="0"/>
        <v>468560.17699115042</v>
      </c>
      <c r="K22" s="431">
        <f>IF(((GN_Dados!E21-GN_Dados!E20)+(GN_Dados!F21-GN_Dados!F20))=0,0,IF((GN_Dados!E21-GN_Dados!E20)+(GN_Dados!F21-GN_Dados!F20)&lt;0,0,(GN_Dados!E21-GN_Dados!E20)+(GN_Dados!F21-GN_Dados!F20)))</f>
        <v>0</v>
      </c>
      <c r="L22" s="432">
        <f t="shared" si="1"/>
        <v>0</v>
      </c>
      <c r="M22" s="433">
        <f>IF(GN_Dados!G21="",0,GN_Dados!G21-GN_Dados!G20)</f>
        <v>0</v>
      </c>
      <c r="N22" s="434">
        <f t="shared" si="4"/>
        <v>0</v>
      </c>
      <c r="O22" s="435">
        <f>IFERROR(GN_Ind!M22*27.21,0)</f>
        <v>0</v>
      </c>
      <c r="P22" s="435">
        <f>IFERROR(GN_Ind!N22*27.21,0)</f>
        <v>0</v>
      </c>
      <c r="Q22" s="436">
        <f>IF(GN_Ind!C22="",0,(GN_Ind!C22*35.42)/'Prod. Líquida'!K20)</f>
        <v>75.348123111854591</v>
      </c>
      <c r="R22" s="437">
        <f>IF(GN_Ind!D22="",0,(GN_Ind!D22*35.42)/'Prod. Líquida'!L20)</f>
        <v>66.048556692460011</v>
      </c>
      <c r="S22" s="452">
        <f>IFERROR(IF(GN_Ind!G22="",0,((GN_Ind!G22*35.42)+O22)/'Prod. Líquida'!K20),"")</f>
        <v>76.358476362366417</v>
      </c>
      <c r="T22" s="452">
        <f>IF(GN_Ind!H22="",0,((GN_Ind!H22*35.42)+P22-GN_Dados!$C$56)/'Prod. Líquida'!L20)</f>
        <v>66.922231558246764</v>
      </c>
      <c r="U22" s="452">
        <f>IF(GN_Ind!G22="",0,((GN_Ind!G22*35.42))/'Prod. Líquida'!K20)</f>
        <v>76.358476362366417</v>
      </c>
      <c r="V22" s="453">
        <f>IF(GN_Ind!H22="",0,((GN_Ind!H22*35.42))/'Prod. Líquida'!L20)</f>
        <v>67.071235347159615</v>
      </c>
      <c r="W22" s="164">
        <f t="shared" si="9"/>
        <v>474816.93000000005</v>
      </c>
      <c r="X22" s="550">
        <f t="shared" si="5"/>
        <v>285616.92999998841</v>
      </c>
      <c r="Y22" s="795">
        <f>IFERROR(Y21+W22,"-")</f>
        <v>200728556.48999995</v>
      </c>
      <c r="Z22" s="430">
        <f t="shared" si="2"/>
        <v>71222.539500000014</v>
      </c>
      <c r="AA22" s="430">
        <f>IFERROR((AB22-Z22)/1000,"")</f>
        <v>117.97746050001163</v>
      </c>
      <c r="AB22" s="430">
        <f>IF(GN_Dados!I21="","",(GN_Dados!I21-GN_Dados!I20)*1000)</f>
        <v>189200.00000001164</v>
      </c>
      <c r="AC22" s="439">
        <f t="shared" si="3"/>
        <v>0.60153063623908354</v>
      </c>
      <c r="AD22" s="440">
        <f t="shared" si="7"/>
        <v>285.61692999998843</v>
      </c>
      <c r="AE22" s="441">
        <f>IFERROR(GN_Dados!I21+AD22,"-")</f>
        <v>218947.81693</v>
      </c>
      <c r="AF22" s="497">
        <f>IF(GN_Dados!B21="","",GN_Dados!B21+53140)</f>
        <v>9133979.0999999996</v>
      </c>
      <c r="AG22" s="473">
        <f>IFERROR((GN_Dados!C21-GN_Dados!C20)/($AH22*($AF22-$AF21)),"")</f>
        <v>1.1699163581516523</v>
      </c>
      <c r="AH22" s="829">
        <v>5.5</v>
      </c>
      <c r="AI22" s="833">
        <f t="shared" si="8"/>
        <v>1511052.62</v>
      </c>
    </row>
    <row r="23" spans="1:36" s="212" customFormat="1" ht="15.75" thickBot="1">
      <c r="A23" s="442">
        <f>'Prod. Líquida'!A21</f>
        <v>42996</v>
      </c>
      <c r="B23" s="167">
        <f>IF(GN_Dados!B22="","",GN_Dados!B22*$B$37)</f>
        <v>57695906.338139996</v>
      </c>
      <c r="C23" s="161">
        <f>IF(B23="","",B23-B22)</f>
        <v>38026.556599996984</v>
      </c>
      <c r="D23" s="161">
        <f>IF(C23="","",C23+D22)</f>
        <v>559426.33813999593</v>
      </c>
      <c r="E23" s="161">
        <f>IF(C23="","",C23/1.13)</f>
        <v>33651.819999997337</v>
      </c>
      <c r="F23" s="160">
        <f>IF(E23="","",E23+F22)</f>
        <v>495067.55587610271</v>
      </c>
      <c r="G23" s="162">
        <f>IF(GN_Dados!C22="","",GN_Dados!C22-GN_Dados!C21)</f>
        <v>38494</v>
      </c>
      <c r="H23" s="161">
        <f t="shared" si="15"/>
        <v>567967</v>
      </c>
      <c r="I23" s="161">
        <f t="shared" si="16"/>
        <v>34065.486725663723</v>
      </c>
      <c r="J23" s="160">
        <f t="shared" si="0"/>
        <v>502625.66371681413</v>
      </c>
      <c r="K23" s="166">
        <f>IF(((GN_Dados!E22-GN_Dados!E21)+(GN_Dados!F22-GN_Dados!F21))=0,0,IF((GN_Dados!E22-GN_Dados!E21)+(GN_Dados!F22-GN_Dados!F21)&lt;0,0,(GN_Dados!E22-GN_Dados!E21)+(GN_Dados!F22-GN_Dados!F21)))</f>
        <v>0</v>
      </c>
      <c r="L23" s="159">
        <f t="shared" si="1"/>
        <v>0</v>
      </c>
      <c r="M23" s="165">
        <f>IF(GN_Dados!G22="",0,GN_Dados!G22-GN_Dados!G21)</f>
        <v>0</v>
      </c>
      <c r="N23" s="158">
        <f t="shared" si="4"/>
        <v>0</v>
      </c>
      <c r="O23" s="155">
        <f>IFERROR(GN_Ind!M23*27.21,0)</f>
        <v>0</v>
      </c>
      <c r="P23" s="155">
        <f>IFERROR(GN_Ind!N23*27.21,0)</f>
        <v>0</v>
      </c>
      <c r="Q23" s="436">
        <f>IF(GN_Ind!C23="",0,(GN_Ind!C23*35.42)/'Prod. Líquida'!K21)</f>
        <v>63.029986272389614</v>
      </c>
      <c r="R23" s="437">
        <f>IF(GN_Ind!D23="",0,(GN_Ind!D23*35.42)/'Prod. Líquida'!L21)</f>
        <v>65.834242941952468</v>
      </c>
      <c r="S23" s="452">
        <f>IFERROR(IF(GN_Ind!G23="",0,((GN_Ind!G23*35.42)+O23)/'Prod. Líquida'!K21),"")</f>
        <v>63.804785615786152</v>
      </c>
      <c r="T23" s="452">
        <f>IF(GN_Ind!H23="",0,((GN_Ind!H23*35.42)+P23-GN_Dados!$C$56)/'Prod. Líquida'!L21)</f>
        <v>66.700897801216954</v>
      </c>
      <c r="U23" s="452">
        <f>IF(GN_Ind!G23="",0,((GN_Ind!G23*35.42))/'Prod. Líquida'!K21)</f>
        <v>63.804785615786152</v>
      </c>
      <c r="V23" s="453">
        <f>IF(GN_Ind!H23="",0,((GN_Ind!H23*35.42))/'Prod. Líquida'!L21)</f>
        <v>66.839322555554546</v>
      </c>
      <c r="W23" s="164">
        <f>IF(G23="","",G23*11.13)</f>
        <v>428438.22000000003</v>
      </c>
      <c r="X23" s="550">
        <f>IFERROR(W23-AB23,"-")</f>
        <v>251638.22000001167</v>
      </c>
      <c r="Y23" s="795">
        <f>IFERROR(Y22+W23,"-")</f>
        <v>201156994.70999995</v>
      </c>
      <c r="Z23" s="156">
        <f>IFERROR(W23-(W23*0.85),"")</f>
        <v>64265.733000000007</v>
      </c>
      <c r="AA23" s="156">
        <f>IFERROR((AB23-Z23)/1000,"")</f>
        <v>112.53426699998835</v>
      </c>
      <c r="AB23" s="163">
        <f>IF(GN_Dados!I22="","",(GN_Dados!I22-GN_Dados!I21)*1000)</f>
        <v>176799.99999998836</v>
      </c>
      <c r="AC23" s="157">
        <f>IF(OR(W23="",W23=0),"",((W23-AB23)/W23))</f>
        <v>0.58733840318917307</v>
      </c>
      <c r="AD23" s="440">
        <f>IFERROR(W23*AC23/1000,"-")</f>
        <v>251.63822000001164</v>
      </c>
      <c r="AE23" s="441">
        <f>IFERROR(GN_Dados!I22+AD23,"-")</f>
        <v>219090.63822000002</v>
      </c>
      <c r="AF23" s="497">
        <f>IF(GN_Dados!B22="","",GN_Dados!B22+53140)</f>
        <v>9139968.0999999996</v>
      </c>
      <c r="AG23" s="468">
        <f>IFERROR((GN_Dados!C22-GN_Dados!C21)/($AH23*($AF23-$AF22)),"")</f>
        <v>1.1686273319267142</v>
      </c>
      <c r="AH23" s="830">
        <v>5.5</v>
      </c>
      <c r="AI23" s="833">
        <f>+G23*35.42</f>
        <v>1363457.48</v>
      </c>
    </row>
    <row r="24" spans="1:36" s="212" customFormat="1" ht="13.5" customHeight="1" thickBot="1">
      <c r="A24" s="442">
        <f>'Prod. Líquida'!A22</f>
        <v>42997</v>
      </c>
      <c r="B24" s="167">
        <f>IF(GN_Dados!B23="","",GN_Dados!B23*$B$37)</f>
        <v>57738726.691739999</v>
      </c>
      <c r="C24" s="161">
        <f t="shared" si="11"/>
        <v>42820.353600002825</v>
      </c>
      <c r="D24" s="428">
        <f t="shared" si="12"/>
        <v>602246.69173999876</v>
      </c>
      <c r="E24" s="428">
        <f t="shared" si="13"/>
        <v>37894.118230091</v>
      </c>
      <c r="F24" s="429">
        <f t="shared" si="14"/>
        <v>532961.67410619371</v>
      </c>
      <c r="G24" s="162">
        <f>IF(GN_Dados!C23="","",GN_Dados!C23-GN_Dados!C22)</f>
        <v>43343</v>
      </c>
      <c r="H24" s="430">
        <f t="shared" si="15"/>
        <v>611310</v>
      </c>
      <c r="I24" s="428">
        <f t="shared" si="16"/>
        <v>38356.637168141599</v>
      </c>
      <c r="J24" s="429">
        <f t="shared" si="0"/>
        <v>540982.30088495568</v>
      </c>
      <c r="K24" s="431">
        <f>IF(((GN_Dados!E23-GN_Dados!E22)+(GN_Dados!F23-GN_Dados!F22))=0,0,IF((GN_Dados!E23-GN_Dados!E22)+(GN_Dados!F23-GN_Dados!F22)&lt;0,0,(GN_Dados!E23-GN_Dados!E22)+(GN_Dados!F23-GN_Dados!F22)))</f>
        <v>0</v>
      </c>
      <c r="L24" s="432">
        <f t="shared" si="1"/>
        <v>0</v>
      </c>
      <c r="M24" s="433">
        <f>IF(GN_Dados!G23="",0,GN_Dados!G23-GN_Dados!G22)</f>
        <v>0</v>
      </c>
      <c r="N24" s="434">
        <f t="shared" si="4"/>
        <v>0</v>
      </c>
      <c r="O24" s="435">
        <f>IFERROR(GN_Ind!M24*27.21,0)</f>
        <v>0</v>
      </c>
      <c r="P24" s="435">
        <f>IFERROR(GN_Ind!N24*27.21,0)</f>
        <v>0</v>
      </c>
      <c r="Q24" s="436">
        <f>IF(GN_Ind!C24="",0,(GN_Ind!C24*35.42)/'Prod. Líquida'!K22)</f>
        <v>67.331730685676092</v>
      </c>
      <c r="R24" s="437">
        <f>IF(GN_Ind!D24="",0,(GN_Ind!D24*35.42)/'Prod. Líquida'!L22)</f>
        <v>65.938512725589646</v>
      </c>
      <c r="S24" s="452">
        <f>IFERROR(IF(GN_Ind!G24="",0,((GN_Ind!G24*35.42)+O24)/'Prod. Líquida'!K22),"")</f>
        <v>68.153552172186323</v>
      </c>
      <c r="T24" s="452">
        <f>IF(GN_Ind!H24="",0,((GN_Ind!H24*35.42)+P24-GN_Dados!$C$56)/'Prod. Líquida'!L22)</f>
        <v>66.802045845730461</v>
      </c>
      <c r="U24" s="452">
        <f>IF(GN_Ind!G24="",0,((GN_Ind!G24*35.42))/'Prod. Líquida'!K22)</f>
        <v>68.153552172186323</v>
      </c>
      <c r="V24" s="453">
        <f>IF(GN_Ind!H24="",0,((GN_Ind!H24*35.42))/'Prod. Líquida'!L22)</f>
        <v>66.930832111041809</v>
      </c>
      <c r="W24" s="164">
        <f>IF(G24="","",G24*11.13)</f>
        <v>482407.59</v>
      </c>
      <c r="X24" s="550">
        <f t="shared" si="5"/>
        <v>301407.59000000003</v>
      </c>
      <c r="Y24" s="795">
        <f t="shared" si="10"/>
        <v>201639402.29999995</v>
      </c>
      <c r="Z24" s="430">
        <f t="shared" si="2"/>
        <v>72361.138500000001</v>
      </c>
      <c r="AA24" s="430">
        <f t="shared" si="6"/>
        <v>108.6388615</v>
      </c>
      <c r="AB24" s="430">
        <f>IF(GN_Dados!I23="","",(GN_Dados!I23-GN_Dados!I22)*1000)</f>
        <v>181000</v>
      </c>
      <c r="AC24" s="439">
        <f t="shared" si="3"/>
        <v>0.62479860650617047</v>
      </c>
      <c r="AD24" s="440">
        <f t="shared" si="7"/>
        <v>301.40759000000003</v>
      </c>
      <c r="AE24" s="441">
        <f>IFERROR(GN_Dados!I23+AD24,"-")</f>
        <v>219321.40758999999</v>
      </c>
      <c r="AF24" s="497">
        <f>IF(GN_Dados!B23="","",GN_Dados!B23+53140)</f>
        <v>9146712.0999999996</v>
      </c>
      <c r="AG24" s="473">
        <f>IFERROR((GN_Dados!C23-GN_Dados!C22)/($AH24*($AF24-$AF23)),"")</f>
        <v>1.1685269060713901</v>
      </c>
      <c r="AH24" s="829">
        <v>5.5</v>
      </c>
      <c r="AI24" s="833">
        <f>+G24*35.42</f>
        <v>1535209.06</v>
      </c>
      <c r="AJ24" s="480"/>
    </row>
    <row r="25" spans="1:36" s="212" customFormat="1" ht="15.75" thickBot="1">
      <c r="A25" s="442">
        <f>'Prod. Líquida'!A23</f>
        <v>42998</v>
      </c>
      <c r="B25" s="167">
        <f>IF(GN_Dados!B24="","",GN_Dados!B24*$B$37)</f>
        <v>57779870.803740002</v>
      </c>
      <c r="C25" s="161">
        <f t="shared" si="11"/>
        <v>41144.112000003457</v>
      </c>
      <c r="D25" s="161">
        <f t="shared" si="12"/>
        <v>643390.80374000221</v>
      </c>
      <c r="E25" s="161">
        <f t="shared" si="13"/>
        <v>36410.71858407386</v>
      </c>
      <c r="F25" s="160">
        <f t="shared" si="14"/>
        <v>569372.39269026753</v>
      </c>
      <c r="G25" s="162">
        <f>IF(GN_Dados!C24="","",GN_Dados!C24-GN_Dados!C23)</f>
        <v>41682</v>
      </c>
      <c r="H25" s="161">
        <f t="shared" si="15"/>
        <v>652992</v>
      </c>
      <c r="I25" s="161">
        <f t="shared" si="16"/>
        <v>36886.725663716818</v>
      </c>
      <c r="J25" s="160">
        <f t="shared" si="0"/>
        <v>577869.02654867247</v>
      </c>
      <c r="K25" s="166">
        <f>IF(((GN_Dados!E24-GN_Dados!E23)+(GN_Dados!F24-GN_Dados!F23))=0,0,IF((GN_Dados!E24-GN_Dados!E23)+(GN_Dados!F24-GN_Dados!F23)&lt;0,0,(GN_Dados!E24-GN_Dados!E23)+(GN_Dados!F24-GN_Dados!F23)))</f>
        <v>0</v>
      </c>
      <c r="L25" s="159">
        <f t="shared" si="1"/>
        <v>0</v>
      </c>
      <c r="M25" s="165">
        <f>IF(GN_Dados!G24="",0,GN_Dados!G24-GN_Dados!G23)</f>
        <v>0</v>
      </c>
      <c r="N25" s="158">
        <f t="shared" si="4"/>
        <v>0</v>
      </c>
      <c r="O25" s="155">
        <f>IFERROR(GN_Ind!M25*27.21,0)</f>
        <v>0</v>
      </c>
      <c r="P25" s="155">
        <f>IFERROR(GN_Ind!N25*27.21,0)</f>
        <v>0</v>
      </c>
      <c r="Q25" s="436">
        <f>IF(GN_Ind!C25="",0,(GN_Ind!C25*35.42)/'Prod. Líquida'!K23)</f>
        <v>56.628758340589641</v>
      </c>
      <c r="R25" s="437">
        <f>IF(GN_Ind!D25="",0,(GN_Ind!D25*35.42)/'Prod. Líquida'!L23)</f>
        <v>65.252501544562676</v>
      </c>
      <c r="S25" s="452">
        <f>IFERROR(IF(GN_Ind!G25="",0,((GN_Ind!G25*35.42)+O25)/'Prod. Líquida'!K23),"")</f>
        <v>57.36908127102754</v>
      </c>
      <c r="T25" s="452">
        <f>IF(GN_Ind!H25="",0,((GN_Ind!H25*35.42)+P25-GN_Dados!$C$56)/'Prod. Líquida'!L23)</f>
        <v>66.106955631653079</v>
      </c>
      <c r="U25" s="452">
        <f>IF(GN_Ind!G25="",0,((GN_Ind!G25*35.42))/'Prod. Líquida'!K23)</f>
        <v>57.36908127102754</v>
      </c>
      <c r="V25" s="453">
        <f>IF(GN_Ind!H25="",0,((GN_Ind!H25*35.42))/'Prod. Líquida'!L23)</f>
        <v>66.226251977648332</v>
      </c>
      <c r="W25" s="164">
        <f t="shared" si="9"/>
        <v>463920.66000000003</v>
      </c>
      <c r="X25" s="550">
        <f t="shared" si="5"/>
        <v>270920.66000000003</v>
      </c>
      <c r="Y25" s="795">
        <f t="shared" si="10"/>
        <v>202103322.95999995</v>
      </c>
      <c r="Z25" s="156">
        <f t="shared" si="2"/>
        <v>69588.098999999987</v>
      </c>
      <c r="AA25" s="156">
        <f t="shared" si="6"/>
        <v>123.41190100000001</v>
      </c>
      <c r="AB25" s="163">
        <f>IF(GN_Dados!I24="","",(GN_Dados!I24-GN_Dados!I23)*1000)</f>
        <v>193000</v>
      </c>
      <c r="AC25" s="439">
        <f t="shared" si="3"/>
        <v>0.58398058840492251</v>
      </c>
      <c r="AD25" s="440">
        <f t="shared" si="7"/>
        <v>270.92066000000005</v>
      </c>
      <c r="AE25" s="441">
        <f>IFERROR(GN_Dados!I24+AD25,"-")</f>
        <v>219483.92066</v>
      </c>
      <c r="AF25" s="497">
        <f>IF(GN_Dados!B24="","",GN_Dados!B24+53140)</f>
        <v>9153192.0999999996</v>
      </c>
      <c r="AG25" s="468">
        <f>IFERROR((GN_Dados!C24-GN_Dados!C23)/($AH25*($AF25-$AF24)),"")</f>
        <v>1.1695286195286196</v>
      </c>
      <c r="AH25" s="830">
        <v>5.5</v>
      </c>
      <c r="AI25" s="833">
        <f t="shared" si="8"/>
        <v>1476376.4400000002</v>
      </c>
      <c r="AJ25" s="480"/>
    </row>
    <row r="26" spans="1:36" s="212" customFormat="1" ht="13.5" customHeight="1" thickBot="1">
      <c r="A26" s="442">
        <f>'Prod. Líquida'!A24</f>
        <v>42999</v>
      </c>
      <c r="B26" s="167">
        <f>IF(GN_Dados!B25="","",GN_Dados!B25*$B$37)</f>
        <v>57818170.384539999</v>
      </c>
      <c r="C26" s="161">
        <f>IF(B26="","",B26-B25)</f>
        <v>38299.580799996853</v>
      </c>
      <c r="D26" s="808">
        <f t="shared" ref="D26:D31" si="19">IF(C26="","",C26+D25)</f>
        <v>681690.38453999907</v>
      </c>
      <c r="E26" s="808">
        <f t="shared" ref="E26:E39" si="20">IF(C26="","",C26/1.13)</f>
        <v>33893.434336280407</v>
      </c>
      <c r="F26" s="429">
        <f t="shared" si="14"/>
        <v>603265.82702654798</v>
      </c>
      <c r="G26" s="162">
        <f>IF(GN_Dados!C25="","",GN_Dados!C25-GN_Dados!C24)</f>
        <v>38841</v>
      </c>
      <c r="H26" s="430">
        <f t="shared" si="15"/>
        <v>691833</v>
      </c>
      <c r="I26" s="428">
        <f t="shared" si="16"/>
        <v>34372.566371681416</v>
      </c>
      <c r="J26" s="429">
        <f t="shared" si="0"/>
        <v>612241.59292035387</v>
      </c>
      <c r="K26" s="431">
        <f>IF(((GN_Dados!E25-GN_Dados!E24)+(GN_Dados!F25-GN_Dados!F24))=0,0,IF((GN_Dados!E25-GN_Dados!E24)+(GN_Dados!F25-GN_Dados!F24)&lt;0,0,(GN_Dados!E25-GN_Dados!E24)+(GN_Dados!F25-GN_Dados!F24)))</f>
        <v>0</v>
      </c>
      <c r="L26" s="432">
        <f t="shared" si="1"/>
        <v>0</v>
      </c>
      <c r="M26" s="165">
        <f>IF(GN_Dados!G25="",0,GN_Dados!G25-GN_Dados!G24)</f>
        <v>0</v>
      </c>
      <c r="N26" s="434">
        <f t="shared" si="4"/>
        <v>0</v>
      </c>
      <c r="O26" s="435">
        <f>IFERROR(GN_Ind!M26*27.21,0)</f>
        <v>0</v>
      </c>
      <c r="P26" s="435">
        <f>IFERROR(GN_Ind!N26*27.21,0)</f>
        <v>0</v>
      </c>
      <c r="Q26" s="436">
        <f>IF(GN_Ind!C26="",0,(GN_Ind!C26*35.42)/'Prod. Líquida'!K24)</f>
        <v>64.50234884815444</v>
      </c>
      <c r="R26" s="437">
        <f>IF(GN_Ind!D26="",0,(GN_Ind!D26*35.42)/'Prod. Líquida'!L24)</f>
        <v>65.209893217151048</v>
      </c>
      <c r="S26" s="452">
        <f>IFERROR(IF(GN_Ind!G26="",0,((GN_Ind!G26*35.42)+O26)/'Prod. Líquida'!K24),"")</f>
        <v>65.414181546639071</v>
      </c>
      <c r="T26" s="452">
        <f>IF(GN_Ind!H26="",0,((GN_Ind!H26*35.42)+P26-GN_Dados!$C$56)/'Prod. Líquida'!L24)</f>
        <v>66.067606382922904</v>
      </c>
      <c r="U26" s="452">
        <f>IF(GN_Ind!G26="",0,((GN_Ind!G26*35.42))/'Prod. Líquida'!K24)</f>
        <v>65.414181546639071</v>
      </c>
      <c r="V26" s="453">
        <f>IF(GN_Ind!H26="",0,((GN_Ind!H26*35.42))/'Prod. Líquida'!L24)</f>
        <v>66.180126751449166</v>
      </c>
      <c r="W26" s="164">
        <f t="shared" si="9"/>
        <v>432300.33</v>
      </c>
      <c r="X26" s="550">
        <f t="shared" si="5"/>
        <v>238300.33000000002</v>
      </c>
      <c r="Y26" s="795">
        <f t="shared" si="10"/>
        <v>202535623.28999996</v>
      </c>
      <c r="Z26" s="430">
        <f t="shared" si="2"/>
        <v>64845.049500000023</v>
      </c>
      <c r="AA26" s="430">
        <f t="shared" si="6"/>
        <v>129.15495049999998</v>
      </c>
      <c r="AB26" s="430">
        <f>IF(GN_Dados!I25="","",(GN_Dados!I25-GN_Dados!I24)*1000)</f>
        <v>194000</v>
      </c>
      <c r="AC26" s="439">
        <f t="shared" si="3"/>
        <v>0.55123790907122372</v>
      </c>
      <c r="AD26" s="440">
        <f t="shared" si="7"/>
        <v>238.30033</v>
      </c>
      <c r="AE26" s="441">
        <f>IFERROR(GN_Dados!I25+AD26,"-")</f>
        <v>219645.30033</v>
      </c>
      <c r="AF26" s="497">
        <f>IF(GN_Dados!B25="","",GN_Dados!B25+53140)</f>
        <v>9159224.0999999996</v>
      </c>
      <c r="AG26" s="473">
        <f>IFERROR((GN_Dados!C25-GN_Dados!C24)/($AH26*($AF26-$AF25)),"")</f>
        <v>1.1707559681697612</v>
      </c>
      <c r="AH26" s="829">
        <v>5.5</v>
      </c>
      <c r="AI26" s="833">
        <f t="shared" si="8"/>
        <v>1375748.22</v>
      </c>
      <c r="AJ26" s="480"/>
    </row>
    <row r="27" spans="1:36" s="212" customFormat="1" ht="15.75" thickBot="1">
      <c r="A27" s="442">
        <f>'Prod. Líquida'!A25</f>
        <v>43000</v>
      </c>
      <c r="B27" s="167">
        <f>IF(GN_Dados!B26="","",GN_Dados!B26*$B$37)</f>
        <v>57847244.287139997</v>
      </c>
      <c r="C27" s="161">
        <f t="shared" ref="C27:C28" si="21">IF(B27="","",B27-B26)</f>
        <v>29073.902599997818</v>
      </c>
      <c r="D27" s="808">
        <f t="shared" si="19"/>
        <v>710764.28713999689</v>
      </c>
      <c r="E27" s="161">
        <f t="shared" si="20"/>
        <v>25729.117345130817</v>
      </c>
      <c r="F27" s="160">
        <f t="shared" si="14"/>
        <v>628994.94437167875</v>
      </c>
      <c r="G27" s="162">
        <f>IF(GN_Dados!C26="","",GN_Dados!C26-GN_Dados!C25)</f>
        <v>29535</v>
      </c>
      <c r="H27" s="161">
        <f t="shared" si="15"/>
        <v>721368</v>
      </c>
      <c r="I27" s="161">
        <f t="shared" si="16"/>
        <v>26137.168141592923</v>
      </c>
      <c r="J27" s="160">
        <f t="shared" si="0"/>
        <v>638378.76106194675</v>
      </c>
      <c r="K27" s="166">
        <f>IF(((GN_Dados!E26-GN_Dados!E25)+(GN_Dados!F26-GN_Dados!F25))=0,0,IF((GN_Dados!E26-GN_Dados!E25)+(GN_Dados!F26-GN_Dados!F25)&lt;0,0,(GN_Dados!E26-GN_Dados!E25)+(GN_Dados!F26-GN_Dados!F25)))</f>
        <v>0</v>
      </c>
      <c r="L27" s="159">
        <f t="shared" si="1"/>
        <v>0</v>
      </c>
      <c r="M27" s="165">
        <f>IF(GN_Dados!G26="",0,GN_Dados!G26-GN_Dados!G25)</f>
        <v>146</v>
      </c>
      <c r="N27" s="158">
        <f t="shared" si="4"/>
        <v>146</v>
      </c>
      <c r="O27" s="155">
        <f>IFERROR(GN_Ind!M27*27.21,0)</f>
        <v>3972.6600000000003</v>
      </c>
      <c r="P27" s="155">
        <f>IFERROR(GN_Ind!N27*27.21,0)</f>
        <v>3972.6600000000003</v>
      </c>
      <c r="Q27" s="436">
        <f>IF(GN_Ind!C27="",0,(GN_Ind!C27*35.42)/'Prod. Líquida'!K25)</f>
        <v>90.282753214044263</v>
      </c>
      <c r="R27" s="437">
        <f>IF(GN_Ind!D27="",0,(GN_Ind!D27*35.42)/'Prod. Líquida'!L25)</f>
        <v>65.959186963035194</v>
      </c>
      <c r="S27" s="452">
        <f>IFERROR(IF(GN_Ind!G27="",0,((GN_Ind!G27*35.42)+O27)/'Prod. Líquida'!K25),"")</f>
        <v>92.062876673063229</v>
      </c>
      <c r="T27" s="452">
        <f>IF(GN_Ind!H27="",0,((GN_Ind!H27*35.42)+P27-GN_Dados!$C$56)/'Prod. Líquida'!L25)</f>
        <v>66.844466041269982</v>
      </c>
      <c r="U27" s="452">
        <f>IF(GN_Ind!G27="",0,((GN_Ind!G27*35.42))/'Prod. Líquida'!K25)</f>
        <v>91.714592047130182</v>
      </c>
      <c r="V27" s="453">
        <f>IF(GN_Ind!H27="",0,((GN_Ind!H27*35.42))/'Prod. Líquida'!L25)</f>
        <v>66.943215411973753</v>
      </c>
      <c r="W27" s="164">
        <f t="shared" si="9"/>
        <v>328724.55000000005</v>
      </c>
      <c r="X27" s="550">
        <f t="shared" si="5"/>
        <v>193724.55000000005</v>
      </c>
      <c r="Y27" s="795">
        <f t="shared" si="10"/>
        <v>202864347.83999997</v>
      </c>
      <c r="Z27" s="156">
        <f t="shared" si="2"/>
        <v>49308.682499999995</v>
      </c>
      <c r="AA27" s="156">
        <f t="shared" si="6"/>
        <v>85.691317500000011</v>
      </c>
      <c r="AB27" s="163">
        <f>IF(GN_Dados!I26="","",(GN_Dados!I26-GN_Dados!I25)*1000)</f>
        <v>135000</v>
      </c>
      <c r="AC27" s="157">
        <f t="shared" si="3"/>
        <v>0.58932181974239528</v>
      </c>
      <c r="AD27" s="440">
        <f t="shared" si="7"/>
        <v>193.72455000000005</v>
      </c>
      <c r="AE27" s="441">
        <f>IFERROR(GN_Dados!I26+AD27,"-")</f>
        <v>219735.72455000001</v>
      </c>
      <c r="AF27" s="497">
        <f>IF(GN_Dados!B26="","",GN_Dados!B26+53140)</f>
        <v>9163803.0999999996</v>
      </c>
      <c r="AG27" s="468">
        <f>IFERROR((GN_Dados!C26-GN_Dados!C25)/($AH27*($AF27-$AF26)),"")</f>
        <v>1.1727451408604499</v>
      </c>
      <c r="AH27" s="830">
        <v>5.5</v>
      </c>
      <c r="AI27" s="833">
        <f t="shared" si="8"/>
        <v>1046129.7000000001</v>
      </c>
      <c r="AJ27" s="481"/>
    </row>
    <row r="28" spans="1:36" s="212" customFormat="1" ht="13.5" customHeight="1" thickBot="1">
      <c r="A28" s="442">
        <f>'Prod. Líquida'!A26</f>
        <v>43001</v>
      </c>
      <c r="B28" s="167">
        <f>IF(GN_Dados!B27="","",GN_Dados!B27*$B$37)</f>
        <v>57888242.362939999</v>
      </c>
      <c r="C28" s="161">
        <f t="shared" si="21"/>
        <v>40998.075800001621</v>
      </c>
      <c r="D28" s="808">
        <f t="shared" si="19"/>
        <v>751762.36293999851</v>
      </c>
      <c r="E28" s="808">
        <f t="shared" si="20"/>
        <v>36281.483008850999</v>
      </c>
      <c r="F28" s="429">
        <f t="shared" si="14"/>
        <v>665276.4273805297</v>
      </c>
      <c r="G28" s="162">
        <f>IF(GN_Dados!C27="","",GN_Dados!C27-GN_Dados!C26)</f>
        <v>41550</v>
      </c>
      <c r="H28" s="430">
        <f t="shared" si="15"/>
        <v>762918</v>
      </c>
      <c r="I28" s="428">
        <f t="shared" si="16"/>
        <v>36769.911504424781</v>
      </c>
      <c r="J28" s="429">
        <f t="shared" si="0"/>
        <v>675148.6725663715</v>
      </c>
      <c r="K28" s="531">
        <f>IF(((GN_Dados!E27-GN_Dados!E26)+(GN_Dados!F27-GN_Dados!F26))=0,0,IF((GN_Dados!E27-GN_Dados!E26)+(GN_Dados!F27-GN_Dados!F26)&lt;0,0,(GN_Dados!E27-GN_Dados!E26)+(GN_Dados!F27-GN_Dados!F26)))</f>
        <v>0</v>
      </c>
      <c r="L28" s="432">
        <f t="shared" si="1"/>
        <v>0</v>
      </c>
      <c r="M28" s="165">
        <f>IF(GN_Dados!G27="",0,GN_Dados!G27-GN_Dados!G26)</f>
        <v>0</v>
      </c>
      <c r="N28" s="434">
        <f t="shared" si="4"/>
        <v>146</v>
      </c>
      <c r="O28" s="435">
        <f>IFERROR(GN_Ind!M28*27.21,0)</f>
        <v>0</v>
      </c>
      <c r="P28" s="435">
        <f>IFERROR(GN_Ind!N28*27.21,0)</f>
        <v>3972.6600000000003</v>
      </c>
      <c r="Q28" s="436">
        <f>IF(GN_Ind!C28="",0,(GN_Ind!C28*35.42)/'Prod. Líquida'!K26)</f>
        <v>81.664113889734566</v>
      </c>
      <c r="R28" s="437">
        <f>IF(GN_Ind!D28="",0,(GN_Ind!D28*35.42)/'Prod. Líquida'!L26)</f>
        <v>66.658290879739027</v>
      </c>
      <c r="S28" s="452">
        <f>IFERROR(IF(GN_Ind!G28="",0,((GN_Ind!G28*35.42)+O28)/'Prod. Líquida'!K26),"")</f>
        <v>82.763492332445935</v>
      </c>
      <c r="T28" s="452">
        <f>IF(GN_Ind!H28="",0,((GN_Ind!H28*35.42)+P28-GN_Dados!$C$56)/'Prod. Líquida'!L26)</f>
        <v>67.553100578839988</v>
      </c>
      <c r="U28" s="452">
        <f>IF(GN_Ind!G28="",0,((GN_Ind!G28*35.42))/'Prod. Líquida'!K26)</f>
        <v>82.763492332445935</v>
      </c>
      <c r="V28" s="453">
        <f>IF(GN_Ind!H28="",0,((GN_Ind!H28*35.42))/'Prod. Líquida'!L26)</f>
        <v>67.647454127000088</v>
      </c>
      <c r="W28" s="164">
        <f t="shared" si="9"/>
        <v>462451.50000000006</v>
      </c>
      <c r="X28" s="550">
        <f t="shared" si="5"/>
        <v>327751.49999998842</v>
      </c>
      <c r="Y28" s="795">
        <f t="shared" si="10"/>
        <v>203326799.33999997</v>
      </c>
      <c r="Z28" s="430">
        <f t="shared" si="2"/>
        <v>69367.725000000035</v>
      </c>
      <c r="AA28" s="430">
        <f>IFERROR((AB28-Z28)/1000,"")</f>
        <v>65.332275000011606</v>
      </c>
      <c r="AB28" s="430">
        <f>IF(GN_Dados!I27="","",(GN_Dados!I27-GN_Dados!I26)*1000)</f>
        <v>134700.00000001164</v>
      </c>
      <c r="AC28" s="439">
        <f t="shared" si="3"/>
        <v>0.70872621237035316</v>
      </c>
      <c r="AD28" s="440">
        <f t="shared" si="7"/>
        <v>327.75149999998843</v>
      </c>
      <c r="AE28" s="441">
        <f>IFERROR(GN_Dados!I27+AD28,"-")</f>
        <v>220004.4515</v>
      </c>
      <c r="AF28" s="497">
        <f>IF(GN_Dados!B27="","",GN_Dados!B27+53140)</f>
        <v>9170260.0999999996</v>
      </c>
      <c r="AG28" s="473">
        <f>IFERROR((GN_Dados!C27-GN_Dados!C26)/($AH28*($AF28-$AF27)),"")</f>
        <v>1.1699776141467328</v>
      </c>
      <c r="AH28" s="829">
        <v>5.5</v>
      </c>
      <c r="AI28" s="833">
        <f t="shared" si="8"/>
        <v>1471701</v>
      </c>
    </row>
    <row r="29" spans="1:36" s="212" customFormat="1" ht="15.75" thickBot="1">
      <c r="A29" s="442">
        <f>'Prod. Líquida'!A27</f>
        <v>43002</v>
      </c>
      <c r="B29" s="167">
        <f>IF(GN_Dados!B28="","",GN_Dados!B28*$B$37)</f>
        <v>57921538.61654</v>
      </c>
      <c r="C29" s="161">
        <f t="shared" ref="C29:C30" si="22">IF(B29="","",B29-B28)</f>
        <v>33296.253600001335</v>
      </c>
      <c r="D29" s="808">
        <f t="shared" si="19"/>
        <v>785058.61653999984</v>
      </c>
      <c r="E29" s="161">
        <f t="shared" si="20"/>
        <v>29465.711150443662</v>
      </c>
      <c r="F29" s="160">
        <f t="shared" si="14"/>
        <v>694742.13853097335</v>
      </c>
      <c r="G29" s="162">
        <f>IF(GN_Dados!C28="","",GN_Dados!C28-GN_Dados!C27)</f>
        <v>33799</v>
      </c>
      <c r="H29" s="161">
        <f t="shared" si="15"/>
        <v>796717</v>
      </c>
      <c r="I29" s="161">
        <f t="shared" si="16"/>
        <v>29910.619469026551</v>
      </c>
      <c r="J29" s="160">
        <f t="shared" si="0"/>
        <v>705059.29203539807</v>
      </c>
      <c r="K29" s="166">
        <f>IF(((GN_Dados!E28-GN_Dados!E27)+(GN_Dados!F28-GN_Dados!F27))=0,0,IF((GN_Dados!E28-GN_Dados!E27)+(GN_Dados!F28-GN_Dados!F27)&lt;0,0,(GN_Dados!E28-GN_Dados!E27)+(GN_Dados!F28-GN_Dados!F27)))</f>
        <v>0</v>
      </c>
      <c r="L29" s="159">
        <f t="shared" si="1"/>
        <v>0</v>
      </c>
      <c r="M29" s="165">
        <f>IF(GN_Dados!G28="",0,GN_Dados!G28-GN_Dados!G27)</f>
        <v>0</v>
      </c>
      <c r="N29" s="158">
        <f t="shared" si="4"/>
        <v>146</v>
      </c>
      <c r="O29" s="155">
        <f>IFERROR(GN_Ind!M29*27.21,0)</f>
        <v>0</v>
      </c>
      <c r="P29" s="155">
        <f>IFERROR(GN_Ind!N29*27.21,0)</f>
        <v>3972.6600000000003</v>
      </c>
      <c r="Q29" s="436">
        <f>IF(GN_Ind!C29="",0,(GN_Ind!C29*35.42)/'Prod. Líquida'!K27)</f>
        <v>71.16883186901903</v>
      </c>
      <c r="R29" s="437">
        <f>IF(GN_Ind!D29="",0,(GN_Ind!D29*35.42)/'Prod. Líquida'!L27)</f>
        <v>66.837952461668223</v>
      </c>
      <c r="S29" s="452">
        <f>IFERROR(IF(GN_Ind!G29="",0,((GN_Ind!G29*35.42)+O29)/'Prod. Líquida'!K27),"")</f>
        <v>72.243423456531985</v>
      </c>
      <c r="T29" s="452">
        <f>IF(GN_Ind!H29="",0,((GN_Ind!H29*35.42)+P29-GN_Dados!$C$56)/'Prod. Líquida'!L27)</f>
        <v>67.739923141802521</v>
      </c>
      <c r="U29" s="452">
        <f>IF(GN_Ind!G29="",0,((GN_Ind!G29*35.42))/'Prod. Líquida'!K27)</f>
        <v>72.243423456531985</v>
      </c>
      <c r="V29" s="453">
        <f>IF(GN_Ind!H29="",0,((GN_Ind!H29*35.42))/'Prod. Líquida'!L27)</f>
        <v>67.830518447267707</v>
      </c>
      <c r="W29" s="164">
        <f t="shared" si="9"/>
        <v>376182.87000000005</v>
      </c>
      <c r="X29" s="550">
        <f t="shared" si="5"/>
        <v>211982.87000001752</v>
      </c>
      <c r="Y29" s="795">
        <f t="shared" si="10"/>
        <v>203702982.20999998</v>
      </c>
      <c r="Z29" s="156">
        <f t="shared" si="2"/>
        <v>56427.430500000017</v>
      </c>
      <c r="AA29" s="156">
        <f t="shared" si="6"/>
        <v>107.77256949998252</v>
      </c>
      <c r="AB29" s="163">
        <f>IF(GN_Dados!I28="","",(GN_Dados!I28-GN_Dados!I27)*1000)</f>
        <v>164199.99999998254</v>
      </c>
      <c r="AC29" s="157">
        <f>IF(OR(W29="",W29=0),"",((W29-AB29)/W29))</f>
        <v>0.56351016195930848</v>
      </c>
      <c r="AD29" s="440">
        <f t="shared" si="7"/>
        <v>211.98287000001753</v>
      </c>
      <c r="AE29" s="441">
        <f>IFERROR(GN_Dados!I28+AD29,"-")</f>
        <v>220052.88287</v>
      </c>
      <c r="AF29" s="497">
        <f>IF(GN_Dados!B28="","",GN_Dados!B28+53140)</f>
        <v>9175504.0999999996</v>
      </c>
      <c r="AG29" s="468">
        <f>IFERROR((GN_Dados!C28-GN_Dados!C27)/($AH29*($AF29-$AF28)),"")</f>
        <v>1.1718674155745095</v>
      </c>
      <c r="AH29" s="830">
        <v>5.5</v>
      </c>
      <c r="AI29" s="833">
        <f t="shared" si="8"/>
        <v>1197160.58</v>
      </c>
      <c r="AJ29" s="480"/>
    </row>
    <row r="30" spans="1:36" s="212" customFormat="1" ht="13.5" customHeight="1" thickBot="1">
      <c r="A30" s="442">
        <f>'Prod. Líquida'!A28</f>
        <v>43003</v>
      </c>
      <c r="B30" s="167">
        <f>IF(GN_Dados!B29="","",GN_Dados!B29*$B$37)</f>
        <v>57961108.077339999</v>
      </c>
      <c r="C30" s="161">
        <f t="shared" si="22"/>
        <v>39569.460799999535</v>
      </c>
      <c r="D30" s="808">
        <f t="shared" si="19"/>
        <v>824628.07733999938</v>
      </c>
      <c r="E30" s="808">
        <f t="shared" si="20"/>
        <v>35017.221946902246</v>
      </c>
      <c r="F30" s="429">
        <f t="shared" si="14"/>
        <v>729759.36047787557</v>
      </c>
      <c r="G30" s="162">
        <f>IF(GN_Dados!C29="","",GN_Dados!C29-GN_Dados!C28)</f>
        <v>40125</v>
      </c>
      <c r="H30" s="430">
        <f t="shared" si="15"/>
        <v>836842</v>
      </c>
      <c r="I30" s="428">
        <f t="shared" si="16"/>
        <v>35508.849557522124</v>
      </c>
      <c r="J30" s="429">
        <f t="shared" si="0"/>
        <v>740568.14159292018</v>
      </c>
      <c r="K30" s="431">
        <f>IF(((GN_Dados!E29-GN_Dados!E28)+(GN_Dados!F29-GN_Dados!F28))=0,0,IF((GN_Dados!E29-GN_Dados!E28)+(GN_Dados!F29-GN_Dados!F28)&lt;0,0,(GN_Dados!E29-GN_Dados!E28)+(GN_Dados!F29-GN_Dados!F28)))</f>
        <v>0</v>
      </c>
      <c r="L30" s="432">
        <f t="shared" si="1"/>
        <v>0</v>
      </c>
      <c r="M30" s="433">
        <f>IF(GN_Dados!G29="",0,GN_Dados!G29-GN_Dados!G28)</f>
        <v>0</v>
      </c>
      <c r="N30" s="434">
        <f t="shared" si="4"/>
        <v>146</v>
      </c>
      <c r="O30" s="435">
        <f>IFERROR(GN_Ind!M30*27.21,0)</f>
        <v>0</v>
      </c>
      <c r="P30" s="435">
        <f>IFERROR(GN_Ind!N30*27.21,0)</f>
        <v>3972.6600000000003</v>
      </c>
      <c r="Q30" s="436">
        <f>IF(GN_Ind!C30="",0,(GN_Ind!C30*35.42)/'Prod. Líquida'!K28)</f>
        <v>63.356513565604345</v>
      </c>
      <c r="R30" s="437">
        <f>IF(GN_Ind!D30="",0,(GN_Ind!D30*35.42)/'Prod. Líquida'!L28)</f>
        <v>66.662180727376693</v>
      </c>
      <c r="S30" s="452">
        <f>IFERROR(IF(GN_Ind!G30="",0,((GN_Ind!G30*35.42)+O30)/'Prod. Líquida'!K28),"")</f>
        <v>64.246013350273003</v>
      </c>
      <c r="T30" s="452">
        <f>IF(GN_Ind!H30="",0,((GN_Ind!H30*35.42)+P30-GN_Dados!$C$56)/'Prod. Líquida'!L28)</f>
        <v>67.563521773905563</v>
      </c>
      <c r="U30" s="452">
        <f>IF(GN_Ind!G30="",0,((GN_Ind!G30*35.42))/'Prod. Líquida'!K28)</f>
        <v>64.246013350273003</v>
      </c>
      <c r="V30" s="453">
        <f>IF(GN_Ind!H30="",0,((GN_Ind!H30*35.42))/'Prod. Líquida'!L28)</f>
        <v>67.649543081539491</v>
      </c>
      <c r="W30" s="164">
        <f t="shared" si="9"/>
        <v>446591.25000000006</v>
      </c>
      <c r="X30" s="550">
        <f t="shared" si="5"/>
        <v>166491.24999999424</v>
      </c>
      <c r="Y30" s="795">
        <f t="shared" si="10"/>
        <v>204149573.45999998</v>
      </c>
      <c r="Z30" s="430">
        <f t="shared" si="2"/>
        <v>66988.6875</v>
      </c>
      <c r="AA30" s="430">
        <f t="shared" si="6"/>
        <v>213.11131250000582</v>
      </c>
      <c r="AB30" s="430">
        <f>IF(GN_Dados!I29="","",(GN_Dados!I29-GN_Dados!I28)*1000)</f>
        <v>280100.00000000582</v>
      </c>
      <c r="AC30" s="439">
        <f t="shared" si="3"/>
        <v>0.37280455002195906</v>
      </c>
      <c r="AD30" s="440">
        <f t="shared" si="7"/>
        <v>166.49124999999424</v>
      </c>
      <c r="AE30" s="441">
        <f>IFERROR(GN_Dados!I29+AD30,"-")</f>
        <v>220287.49124999999</v>
      </c>
      <c r="AF30" s="497">
        <f>IF(GN_Dados!B29="","",GN_Dados!B29+53140)</f>
        <v>9181736.0999999996</v>
      </c>
      <c r="AG30" s="473">
        <f>IFERROR((GN_Dados!C29-GN_Dados!C28)/($AH30*($AF30-$AF29)),"")</f>
        <v>1.1706441825183802</v>
      </c>
      <c r="AH30" s="829">
        <v>5.5</v>
      </c>
      <c r="AI30" s="833">
        <f t="shared" si="8"/>
        <v>1421227.5</v>
      </c>
      <c r="AJ30" s="480"/>
    </row>
    <row r="31" spans="1:36" s="212" customFormat="1" ht="15.75" thickBot="1">
      <c r="A31" s="442">
        <f>'Prod. Líquida'!A29</f>
        <v>43004</v>
      </c>
      <c r="B31" s="167">
        <f>IF(GN_Dados!B30="","",GN_Dados!B30*$B$37)</f>
        <v>58003287.141539998</v>
      </c>
      <c r="C31" s="161">
        <f t="shared" ref="C31:C36" si="23">IF(B31="","",B31-B30)</f>
        <v>42179.064199998975</v>
      </c>
      <c r="D31" s="161">
        <f t="shared" si="19"/>
        <v>866807.14153999835</v>
      </c>
      <c r="E31" s="161">
        <f t="shared" si="20"/>
        <v>37326.605486724759</v>
      </c>
      <c r="F31" s="160">
        <f t="shared" si="14"/>
        <v>767085.96596460033</v>
      </c>
      <c r="G31" s="162">
        <f>IF(GN_Dados!C30="","",GN_Dados!C30-GN_Dados!C29)-5000</f>
        <v>37618</v>
      </c>
      <c r="H31" s="161">
        <f t="shared" ref="H31:H36" si="24">IF(G31="","",G31+H30)</f>
        <v>874460</v>
      </c>
      <c r="I31" s="161">
        <f t="shared" si="16"/>
        <v>33290.265486725664</v>
      </c>
      <c r="J31" s="160">
        <f t="shared" si="0"/>
        <v>773858.4070796459</v>
      </c>
      <c r="K31" s="166">
        <f>IF(((GN_Dados!E30-GN_Dados!E29)+(GN_Dados!F30-GN_Dados!F29))=0,0,IF((GN_Dados!E30-GN_Dados!E29)+(GN_Dados!F30-GN_Dados!F29)&lt;0,0,(GN_Dados!E30-GN_Dados!E29)+(GN_Dados!F30-GN_Dados!F29)))</f>
        <v>0</v>
      </c>
      <c r="L31" s="159">
        <f t="shared" si="1"/>
        <v>0</v>
      </c>
      <c r="M31" s="165">
        <f>IF(GN_Dados!G30="",0,GN_Dados!G30-GN_Dados!G29)</f>
        <v>0</v>
      </c>
      <c r="N31" s="158">
        <f t="shared" si="4"/>
        <v>146</v>
      </c>
      <c r="O31" s="155">
        <f>IFERROR(GN_Ind!M31*27.21,0)</f>
        <v>0</v>
      </c>
      <c r="P31" s="155">
        <f>IFERROR(GN_Ind!N31*27.21,0)</f>
        <v>3972.6600000000003</v>
      </c>
      <c r="Q31" s="436">
        <f>IF(GN_Ind!C31="",0,(GN_Ind!C31*35.42)/'Prod. Líquida'!K29)</f>
        <v>59.235305019765903</v>
      </c>
      <c r="R31" s="437">
        <f>IF(GN_Ind!D31="",0,(GN_Ind!D31*35.42)/'Prod. Líquida'!L29)</f>
        <v>66.257941990324156</v>
      </c>
      <c r="S31" s="452">
        <f>IFERROR(IF(GN_Ind!G31="",0,((GN_Ind!G31*35.42)+O31)/'Prod. Líquida'!K29),"")</f>
        <v>52.829851645537637</v>
      </c>
      <c r="T31" s="452">
        <f>IF(GN_Ind!H31="",0,((GN_Ind!H31*35.42)+P31-GN_Dados!$C$56)/'Prod. Líquida'!L29)</f>
        <v>66.761580225491514</v>
      </c>
      <c r="U31" s="452">
        <f>IF(GN_Ind!G31="",0,((GN_Ind!G31*35.42))/'Prod. Líquida'!K29)</f>
        <v>52.829851645537637</v>
      </c>
      <c r="V31" s="453">
        <f>IF(GN_Ind!H31="",0,((GN_Ind!H31*35.42))/'Prod. Líquida'!L29)</f>
        <v>66.8429194640931</v>
      </c>
      <c r="W31" s="164">
        <f t="shared" si="9"/>
        <v>418688.34</v>
      </c>
      <c r="X31" s="550">
        <f t="shared" si="5"/>
        <v>129688.34000000003</v>
      </c>
      <c r="Y31" s="795">
        <f t="shared" si="10"/>
        <v>204568261.79999998</v>
      </c>
      <c r="Z31" s="156">
        <f t="shared" si="2"/>
        <v>62803.250999999989</v>
      </c>
      <c r="AA31" s="156">
        <f t="shared" si="6"/>
        <v>226.19674900000001</v>
      </c>
      <c r="AB31" s="163">
        <f>IF(GN_Dados!I30="","",(GN_Dados!I30-GN_Dados!I29)*1000)</f>
        <v>289000</v>
      </c>
      <c r="AC31" s="157">
        <f t="shared" si="3"/>
        <v>0.30974910837020209</v>
      </c>
      <c r="AD31" s="440">
        <f t="shared" si="7"/>
        <v>129.68834000000004</v>
      </c>
      <c r="AE31" s="441">
        <f>IFERROR(GN_Dados!I30+AD31,"-")</f>
        <v>220539.68833999999</v>
      </c>
      <c r="AF31" s="497">
        <f>IF(GN_Dados!B30="","",GN_Dados!B30+53140)</f>
        <v>9188379.0999999996</v>
      </c>
      <c r="AG31" s="468">
        <f>IFERROR((GN_Dados!C30-GN_Dados!C29)/($AH31*($AF31-$AF30)),"")</f>
        <v>1.1664499883677966</v>
      </c>
      <c r="AH31" s="830">
        <v>5.5</v>
      </c>
      <c r="AI31" s="833">
        <f t="shared" si="8"/>
        <v>1332429.56</v>
      </c>
    </row>
    <row r="32" spans="1:36" s="212" customFormat="1" ht="13.5" customHeight="1" thickBot="1">
      <c r="A32" s="442">
        <f>'Prod. Líquida'!A30</f>
        <v>43005</v>
      </c>
      <c r="B32" s="167">
        <f>IF(GN_Dados!B31="","",GN_Dados!B31*$B$37)</f>
        <v>58040786.697939999</v>
      </c>
      <c r="C32" s="161">
        <f t="shared" si="23"/>
        <v>37499.556400001049</v>
      </c>
      <c r="D32" s="808">
        <f>IF(C32="","",C32+D31)</f>
        <v>904306.6979399994</v>
      </c>
      <c r="E32" s="808">
        <f>IF(C32="","",C32/1.13)</f>
        <v>33185.44814159385</v>
      </c>
      <c r="F32" s="862">
        <f>IF(E32="","",E32+F31)</f>
        <v>800271.41410619416</v>
      </c>
      <c r="G32" s="162">
        <f>IF(GN_Dados!C31="","",GN_Dados!C31-GN_Dados!C30)-5000</f>
        <v>32875</v>
      </c>
      <c r="H32" s="808">
        <f t="shared" si="24"/>
        <v>907335</v>
      </c>
      <c r="I32" s="808">
        <f>IF(G32="","",G32/1.13)</f>
        <v>29092.920353982303</v>
      </c>
      <c r="J32" s="862">
        <f>IF(I32="","",I32+J31)</f>
        <v>802951.32743362815</v>
      </c>
      <c r="K32" s="531">
        <f>IF(((GN_Dados!E31-GN_Dados!E30)+(GN_Dados!F31-GN_Dados!F30))=0,0,IF((GN_Dados!E31-GN_Dados!E30)+(GN_Dados!F31-GN_Dados!F30)&lt;0,0,(GN_Dados!E31-GN_Dados!E30)+(GN_Dados!F31-GN_Dados!F30)))</f>
        <v>0</v>
      </c>
      <c r="L32" s="863">
        <f>IFERROR(K32+L31,"")</f>
        <v>0</v>
      </c>
      <c r="M32" s="864">
        <f>IF(GN_Dados!G31="",0,GN_Dados!G31-GN_Dados!G30)</f>
        <v>0</v>
      </c>
      <c r="N32" s="865">
        <f>IFERROR(N31+M32,"")</f>
        <v>146</v>
      </c>
      <c r="O32" s="866">
        <f>IFERROR(GN_Ind!M32*27.21,0)</f>
        <v>0</v>
      </c>
      <c r="P32" s="866">
        <f>IFERROR(GN_Ind!N32*27.21,0)</f>
        <v>3972.6600000000003</v>
      </c>
      <c r="Q32" s="436">
        <f>IF(GN_Ind!C32="",0,(GN_Ind!C32*35.42)/'Prod. Líquida'!K30)</f>
        <v>52.053554666452577</v>
      </c>
      <c r="R32" s="437">
        <f>IF(GN_Ind!D32="",0,(GN_Ind!D32*35.42)/'Prod. Líquida'!L30)</f>
        <v>65.516574261673668</v>
      </c>
      <c r="S32" s="452">
        <f>IFERROR(IF(GN_Ind!G32="",0,((GN_Ind!G32*35.42)+O32)/'Prod. Líquida'!K30),"")</f>
        <v>45.634156079232461</v>
      </c>
      <c r="T32" s="452">
        <f>IF(GN_Ind!H32="",0,((GN_Ind!H32*35.42)+P32-GN_Dados!$C$56)/'Prod. Líquida'!L30)</f>
        <v>65.658879341995856</v>
      </c>
      <c r="U32" s="452">
        <f>IF(GN_Ind!G32="",0,((GN_Ind!G32*35.42))/'Prod. Líquida'!K30)</f>
        <v>45.634156079232461</v>
      </c>
      <c r="V32" s="453">
        <f>IF(GN_Ind!H32="",0,((GN_Ind!H32*35.42))/'Prod. Líquida'!L30)</f>
        <v>65.735973252362086</v>
      </c>
      <c r="W32" s="164">
        <f>IF(G32="","",G32*11.13)</f>
        <v>365898.75</v>
      </c>
      <c r="X32" s="550">
        <f>IFERROR(W32-AB32,"-")</f>
        <v>169098.75000001164</v>
      </c>
      <c r="Y32" s="795">
        <f>IFERROR(Y31+W32,"-")</f>
        <v>204934160.54999998</v>
      </c>
      <c r="Z32" s="156">
        <f>IFERROR(W32-(W32*0.85),"")</f>
        <v>54884.8125</v>
      </c>
      <c r="AA32" s="156">
        <f>IFERROR((AB32-Z32)/1000,"")</f>
        <v>141.91518749998835</v>
      </c>
      <c r="AB32" s="163">
        <f>IF(GN_Dados!I31="","",(GN_Dados!I31-GN_Dados!I30)*1000)</f>
        <v>196799.99999998836</v>
      </c>
      <c r="AC32" s="157">
        <f t="shared" ref="AC32:AC36" si="25">IF(OR(W32="",W32=0),"",((W32-AB32)/W32))</f>
        <v>0.46214629046973144</v>
      </c>
      <c r="AD32" s="440">
        <f>IFERROR(W32*AC32/1000,"-")</f>
        <v>169.09875000001165</v>
      </c>
      <c r="AE32" s="441">
        <f>IFERROR(GN_Dados!I31+AD32,"-")</f>
        <v>220775.89874999999</v>
      </c>
      <c r="AF32" s="497">
        <f>IF(GN_Dados!B31="","",GN_Dados!B31+53140)</f>
        <v>9194285.0999999996</v>
      </c>
      <c r="AG32" s="798">
        <f>IFERROR((GN_Dados!C31-GN_Dados!C30)/($AH32*($AF32-$AF31)),"")</f>
        <v>1.1659945202105717</v>
      </c>
      <c r="AH32" s="830">
        <v>5.5</v>
      </c>
      <c r="AI32" s="833">
        <f>+G32*35.42</f>
        <v>1164432.5</v>
      </c>
    </row>
    <row r="33" spans="1:42" s="212" customFormat="1" ht="15.75" thickBot="1">
      <c r="A33" s="442">
        <f>'Prod. Líquida'!A31</f>
        <v>43006</v>
      </c>
      <c r="B33" s="167">
        <f>IF(GN_Dados!B32="","",GN_Dados!B32*$B$37)</f>
        <v>58078444.98934</v>
      </c>
      <c r="C33" s="161">
        <f t="shared" si="23"/>
        <v>37658.291400000453</v>
      </c>
      <c r="D33" s="161">
        <f>IF(C33="","",C33+D32)</f>
        <v>941964.98933999985</v>
      </c>
      <c r="E33" s="161">
        <f>IF(C33="","",C33/1.13)</f>
        <v>33325.921592920757</v>
      </c>
      <c r="F33" s="160">
        <f>IF(E33="","",E33+F32)</f>
        <v>833597.33569911495</v>
      </c>
      <c r="G33" s="162">
        <f>IF(GN_Dados!C32="","",GN_Dados!C32-GN_Dados!C31)-5000</f>
        <v>32910</v>
      </c>
      <c r="H33" s="161">
        <f t="shared" si="24"/>
        <v>940245</v>
      </c>
      <c r="I33" s="161">
        <f>IF(G33="","",G33/1.13)</f>
        <v>29123.893805309737</v>
      </c>
      <c r="J33" s="160">
        <f>IF(I33="","",I33+J32)</f>
        <v>832075.22123893793</v>
      </c>
      <c r="K33" s="166">
        <f>IF(((GN_Dados!E32-GN_Dados!E31)+(GN_Dados!F32-GN_Dados!F31))=0,0,IF((GN_Dados!E32-GN_Dados!E31)+(GN_Dados!F32-GN_Dados!F31)&lt;0,0,(GN_Dados!E32-GN_Dados!E31)+(GN_Dados!F32-GN_Dados!F31)))</f>
        <v>0</v>
      </c>
      <c r="L33" s="159">
        <f>IFERROR(K33+L32,"")</f>
        <v>0</v>
      </c>
      <c r="M33" s="165">
        <f>IF(GN_Dados!G32="",0,GN_Dados!G32-GN_Dados!G31)</f>
        <v>0</v>
      </c>
      <c r="N33" s="158">
        <f>IFERROR(N32+M33,"")</f>
        <v>146</v>
      </c>
      <c r="O33" s="155">
        <f>IFERROR(GN_Ind!M33*27.21,0)</f>
        <v>0</v>
      </c>
      <c r="P33" s="155">
        <f>IFERROR(GN_Ind!N33*27.21,0)</f>
        <v>3972.6600000000003</v>
      </c>
      <c r="Q33" s="436">
        <f>IF(GN_Ind!C33="",0,(GN_Ind!C33*35.42)/'Prod. Líquida'!K31)</f>
        <v>54.058576994088909</v>
      </c>
      <c r="R33" s="437">
        <f>IF(GN_Ind!D33="",0,(GN_Ind!D33*35.42)/'Prod. Líquida'!L31)</f>
        <v>64.966075196603981</v>
      </c>
      <c r="S33" s="452">
        <f>IFERROR(IF(GN_Ind!G33="",0,((GN_Ind!G33*35.42)+O33)/'Prod. Líquida'!K31),"")</f>
        <v>47.242392119665965</v>
      </c>
      <c r="T33" s="452">
        <f>IF(GN_Ind!H33="",0,((GN_Ind!H33*35.42)+P33-GN_Dados!$C$56)/'Prod. Líquida'!L31)</f>
        <v>64.77405987826269</v>
      </c>
      <c r="U33" s="452">
        <f>IF(GN_Ind!G33="",0,((GN_Ind!G33*35.42))/'Prod. Líquida'!K31)</f>
        <v>47.242392119665965</v>
      </c>
      <c r="V33" s="453">
        <f>IF(GN_Ind!H33="",0,((GN_Ind!H33*35.42))/'Prod. Líquida'!L31)</f>
        <v>64.847449814488584</v>
      </c>
      <c r="W33" s="164">
        <f>IF(G33="","",G33*11.13)</f>
        <v>366288.30000000005</v>
      </c>
      <c r="X33" s="550">
        <f>IFERROR(W33-AB33,"-")</f>
        <v>233988.29999998258</v>
      </c>
      <c r="Y33" s="795">
        <f>IFERROR(Y32+W33,"-")</f>
        <v>205300448.84999999</v>
      </c>
      <c r="Z33" s="156">
        <f>IFERROR(W33-(W33*0.85),"")</f>
        <v>54943.244999999995</v>
      </c>
      <c r="AA33" s="156">
        <f>IFERROR((AB33-Z33)/1000,"")</f>
        <v>77.356755000017472</v>
      </c>
      <c r="AB33" s="163">
        <f>IF(GN_Dados!I32="","",(GN_Dados!I32-GN_Dados!I31)*1000)</f>
        <v>132300.00000001746</v>
      </c>
      <c r="AC33" s="157">
        <f t="shared" si="25"/>
        <v>0.63880910201058172</v>
      </c>
      <c r="AD33" s="440">
        <f>IFERROR(W33*AC33/1000,"-")</f>
        <v>233.98829999998259</v>
      </c>
      <c r="AE33" s="441">
        <f>IFERROR(GN_Dados!I32+AD33,"-")</f>
        <v>220973.08829999997</v>
      </c>
      <c r="AF33" s="497">
        <f>IF(GN_Dados!B32="","",GN_Dados!B32+53140)</f>
        <v>9200216.0999999996</v>
      </c>
      <c r="AG33" s="798">
        <f>IFERROR((GN_Dados!C32-GN_Dados!C31)/($AH33*($AF33-$AF32)),"")</f>
        <v>1.1621526340797965</v>
      </c>
      <c r="AH33" s="830">
        <v>5.5</v>
      </c>
      <c r="AI33" s="833">
        <f>+G33*35.42</f>
        <v>1165672.2</v>
      </c>
    </row>
    <row r="34" spans="1:42" s="212" customFormat="1" ht="13.5" customHeight="1" thickBot="1">
      <c r="A34" s="442">
        <f>'Prod. Líquida'!A32</f>
        <v>43007</v>
      </c>
      <c r="B34" s="167">
        <f>IF(GN_Dados!B33="","",GN_Dados!B33*$B$37)</f>
        <v>58106934.747139998</v>
      </c>
      <c r="C34" s="161">
        <f t="shared" si="23"/>
        <v>28489.757799997926</v>
      </c>
      <c r="D34" s="808">
        <f>IF(C34="","",C34+D33)</f>
        <v>970454.74713999778</v>
      </c>
      <c r="E34" s="808">
        <f>IF(C34="","",C34/1.13)</f>
        <v>25212.175044245956</v>
      </c>
      <c r="F34" s="862">
        <f>IF(E34="","",E34+F33)</f>
        <v>858809.51074336085</v>
      </c>
      <c r="G34" s="162">
        <f>IF(GN_Dados!C33="","",GN_Dados!C33-GN_Dados!C32)-5000</f>
        <v>23843</v>
      </c>
      <c r="H34" s="161">
        <f t="shared" si="24"/>
        <v>964088</v>
      </c>
      <c r="I34" s="808">
        <f>IF(G34="","",G34/1.13)</f>
        <v>21100.000000000004</v>
      </c>
      <c r="J34" s="862">
        <f>IF(I34="","",I34+J33)</f>
        <v>853175.22123893793</v>
      </c>
      <c r="K34" s="531">
        <f>IF(((GN_Dados!E33-GN_Dados!E32)+(GN_Dados!F33-GN_Dados!F32))=0,0,IF((GN_Dados!E33-GN_Dados!E32)+(GN_Dados!F33-GN_Dados!F32)&lt;0,0,(GN_Dados!E33-GN_Dados!E32)+(GN_Dados!F33-GN_Dados!F32)))</f>
        <v>0</v>
      </c>
      <c r="L34" s="863">
        <f>IFERROR(K34+L33,"")</f>
        <v>0</v>
      </c>
      <c r="M34" s="864">
        <f>IF(GN_Dados!G33="",0,GN_Dados!G33-GN_Dados!G32)</f>
        <v>0</v>
      </c>
      <c r="N34" s="865">
        <f>IFERROR(N33+M34,"")</f>
        <v>146</v>
      </c>
      <c r="O34" s="866">
        <f>IFERROR(GN_Ind!M34*27.21,0)</f>
        <v>0</v>
      </c>
      <c r="P34" s="866">
        <f>IFERROR(GN_Ind!N34*27.21,0)</f>
        <v>3972.6600000000003</v>
      </c>
      <c r="Q34" s="436">
        <f>IF(GN_Ind!C34="",0,(GN_Ind!C34*35.42)/'Prod. Líquida'!K32)</f>
        <v>46.101540773459014</v>
      </c>
      <c r="R34" s="437">
        <f>IF(GN_Ind!D34="",0,(GN_Ind!D34*35.42)/'Prod. Líquida'!L32)</f>
        <v>64.194914750649517</v>
      </c>
      <c r="S34" s="452">
        <f>IFERROR(IF(GN_Ind!G34="",0,((GN_Ind!G34*35.42)+O34)/'Prod. Líquida'!K32),"")</f>
        <v>38.582252765296005</v>
      </c>
      <c r="T34" s="452">
        <f>IF(GN_Ind!H34="",0,((GN_Ind!H34*35.42)+P34-GN_Dados!$C$56)/'Prod. Líquida'!L32)</f>
        <v>63.70336896161821</v>
      </c>
      <c r="U34" s="452">
        <f>IF(GN_Ind!G34="",0,((GN_Ind!G34*35.42))/'Prod. Líquida'!K32)</f>
        <v>38.582252765296005</v>
      </c>
      <c r="V34" s="453">
        <f>IF(GN_Ind!H34="",0,((GN_Ind!H34*35.42))/'Prod. Líquida'!L32)</f>
        <v>63.773758801754838</v>
      </c>
      <c r="W34" s="164">
        <f>IF(G34="","",G34*11.13)</f>
        <v>265372.59000000003</v>
      </c>
      <c r="X34" s="550">
        <f>IFERROR(W34-AB34,"-")</f>
        <v>154472.59000000585</v>
      </c>
      <c r="Y34" s="795">
        <f>IFERROR(Y33+W34,"-")</f>
        <v>205565821.44</v>
      </c>
      <c r="Z34" s="156">
        <f>IFERROR(W34-(W34*0.85),"")</f>
        <v>39805.888500000001</v>
      </c>
      <c r="AA34" s="156">
        <f>IFERROR((AB34-Z34)/1000,"")</f>
        <v>71.094111499994185</v>
      </c>
      <c r="AB34" s="163">
        <f>IF(GN_Dados!I33="","",(GN_Dados!I33-GN_Dados!I32)*1000)</f>
        <v>110899.99999999418</v>
      </c>
      <c r="AC34" s="157">
        <f t="shared" si="25"/>
        <v>0.58209700557245125</v>
      </c>
      <c r="AD34" s="440">
        <f>IFERROR(W34*AC34/1000,"-")</f>
        <v>154.47259000000585</v>
      </c>
      <c r="AE34" s="441">
        <f>IFERROR(GN_Dados!I33+AD34,"-")</f>
        <v>221004.47259000002</v>
      </c>
      <c r="AF34" s="497">
        <f>IF(GN_Dados!B33="","",GN_Dados!B33+53140)</f>
        <v>9204703.0999999996</v>
      </c>
      <c r="AG34" s="798">
        <f>IFERROR((GN_Dados!C33-GN_Dados!C32)/($AH34*($AF34-$AF33)),"")</f>
        <v>1.1687501266284417</v>
      </c>
      <c r="AH34" s="830">
        <v>5.5</v>
      </c>
      <c r="AI34" s="833">
        <f>+G34*35.42</f>
        <v>844519.06</v>
      </c>
    </row>
    <row r="35" spans="1:42" s="212" customFormat="1" ht="15.75" thickBot="1">
      <c r="A35" s="442">
        <f>'Prod. Líquida'!A33</f>
        <v>43008</v>
      </c>
      <c r="B35" s="167">
        <f>IF(GN_Dados!B34="","",GN_Dados!B34*$B$37)</f>
        <v>58152720.270539999</v>
      </c>
      <c r="C35" s="161">
        <f t="shared" si="23"/>
        <v>45785.523400001228</v>
      </c>
      <c r="D35" s="161">
        <f>IF(C35="","",C35+D34)</f>
        <v>1016240.270539999</v>
      </c>
      <c r="E35" s="161">
        <f>IF(C35="","",C35/1.13)</f>
        <v>40518.162300886048</v>
      </c>
      <c r="F35" s="160">
        <f>IF(E35="","",E35+F34)</f>
        <v>899327.67304424685</v>
      </c>
      <c r="G35" s="162">
        <f>IF(GN_Dados!C34="","",GN_Dados!C34-GN_Dados!C33)-5000</f>
        <v>40826</v>
      </c>
      <c r="H35" s="1029">
        <f t="shared" si="24"/>
        <v>1004914</v>
      </c>
      <c r="I35" s="161">
        <f>IF(G35="","",G35/1.13)</f>
        <v>36129.203539823015</v>
      </c>
      <c r="J35" s="160">
        <f>IF(I35="","",I35+J34)</f>
        <v>889304.42477876099</v>
      </c>
      <c r="K35" s="166">
        <f>IF(((GN_Dados!E34-GN_Dados!E33)+(GN_Dados!F34-GN_Dados!F33))=0,0,IF((GN_Dados!E34-GN_Dados!E33)+(GN_Dados!F34-GN_Dados!F33)&lt;0,0,(GN_Dados!E34-GN_Dados!E33)+(GN_Dados!F34-GN_Dados!F33)))</f>
        <v>0</v>
      </c>
      <c r="L35" s="159">
        <f>IFERROR(K35+L34,"")</f>
        <v>0</v>
      </c>
      <c r="M35" s="165">
        <f>IF(GN_Dados!G34="",0,GN_Dados!G34-GN_Dados!G33)</f>
        <v>0</v>
      </c>
      <c r="N35" s="158">
        <f>IFERROR(N34+M35,"")</f>
        <v>146</v>
      </c>
      <c r="O35" s="155">
        <f>IFERROR(GN_Ind!M35*27.21,0)</f>
        <v>0</v>
      </c>
      <c r="P35" s="155">
        <f>IFERROR(GN_Ind!N35*27.21,0)</f>
        <v>3972.6600000000003</v>
      </c>
      <c r="Q35" s="436">
        <f>IF(GN_Ind!C35="",0,(GN_Ind!C35*35.42)/'Prod. Líquida'!K33)</f>
        <v>49.477420391234368</v>
      </c>
      <c r="R35" s="437">
        <f>IF(GN_Ind!D35="",0,(GN_Ind!D35*35.42)/'Prod. Líquida'!L33)</f>
        <v>63.345973519568787</v>
      </c>
      <c r="S35" s="452">
        <f>IFERROR(IF(GN_Ind!G35="",0,((GN_Ind!G35*35.42)+O35)/'Prod. Líquida'!K33),"")</f>
        <v>44.117987846186338</v>
      </c>
      <c r="T35" s="452">
        <f>IF(GN_Ind!H35="",0,((GN_Ind!H35*35.42)+P35-GN_Dados!$C$56)/'Prod. Líquida'!L33)</f>
        <v>62.573636063525839</v>
      </c>
      <c r="U35" s="452">
        <f>IF(GN_Ind!G35="",0,((GN_Ind!G35*35.42))/'Prod. Líquida'!K33)</f>
        <v>44.117987846186338</v>
      </c>
      <c r="V35" s="453">
        <f>IF(GN_Ind!H35="",0,((GN_Ind!H35*35.42))/'Prod. Líquida'!L33)</f>
        <v>62.639965644756849</v>
      </c>
      <c r="W35" s="164">
        <f>IF(G35="","",G35*11.13)</f>
        <v>454393.38</v>
      </c>
      <c r="X35" s="550">
        <f>IFERROR(W35-AB35,"-")</f>
        <v>333393.38</v>
      </c>
      <c r="Y35" s="795">
        <f>IFERROR(Y34+W35,"-")</f>
        <v>206020214.81999999</v>
      </c>
      <c r="Z35" s="156">
        <f>IFERROR(W35-(W35*0.85),"")</f>
        <v>68159.006999999983</v>
      </c>
      <c r="AA35" s="156">
        <f>IFERROR((AB35-Z35)/1000,"")</f>
        <v>52.840993000000019</v>
      </c>
      <c r="AB35" s="163">
        <f>IF(GN_Dados!I34="","",(GN_Dados!I34-GN_Dados!I33)*1000)</f>
        <v>121000</v>
      </c>
      <c r="AC35" s="157">
        <f t="shared" si="25"/>
        <v>0.73371090925664451</v>
      </c>
      <c r="AD35" s="440">
        <f>IFERROR(W35*AC35/1000,"-")</f>
        <v>333.39337999999998</v>
      </c>
      <c r="AE35" s="441">
        <f>IFERROR(GN_Dados!I34+AD35,"-")</f>
        <v>221304.39337999999</v>
      </c>
      <c r="AF35" s="497">
        <f>IF(GN_Dados!B34="","",GN_Dados!B34+53140)</f>
        <v>9211914.0999999996</v>
      </c>
      <c r="AG35" s="468">
        <f>IFERROR((GN_Dados!C34-GN_Dados!C33)/($AH35*($AF35-$AF34)),"")</f>
        <v>1.155456940784912</v>
      </c>
      <c r="AH35" s="830">
        <v>5.5</v>
      </c>
      <c r="AI35" s="833">
        <f>+G35*35.42</f>
        <v>1446056.9200000002</v>
      </c>
    </row>
    <row r="36" spans="1:42" s="212" customFormat="1" ht="15.75" thickBot="1">
      <c r="A36" s="442">
        <f>'Prod. Líquida'!A34</f>
        <v>43009</v>
      </c>
      <c r="B36" s="167" t="str">
        <f>IF(GN_Dados!B35="","",GN_Dados!B35*$B$37)</f>
        <v/>
      </c>
      <c r="C36" s="161" t="str">
        <f t="shared" si="23"/>
        <v/>
      </c>
      <c r="D36" s="161" t="str">
        <f>IF(C36="","",C36+D35)</f>
        <v/>
      </c>
      <c r="E36" s="161" t="str">
        <f>IF(C36="","",C36/1.13)</f>
        <v/>
      </c>
      <c r="F36" s="160" t="str">
        <f>IF(E36="","",E36+F35)</f>
        <v/>
      </c>
      <c r="G36" s="162" t="str">
        <f>IF(GN_Dados!C35="","",GN_Dados!C35-GN_Dados!C34)</f>
        <v/>
      </c>
      <c r="H36" s="161" t="str">
        <f t="shared" si="24"/>
        <v/>
      </c>
      <c r="I36" s="161" t="str">
        <f>IF(G36="","",G36/1.13)</f>
        <v/>
      </c>
      <c r="J36" s="160" t="str">
        <f>IF(I36="","",I36+J35)</f>
        <v/>
      </c>
      <c r="K36" s="166">
        <f>IF(((GN_Dados!E35-GN_Dados!E34)+(GN_Dados!F35-GN_Dados!F34))=0,0,IF((GN_Dados!E35-GN_Dados!E34)+(GN_Dados!F35-GN_Dados!F34)&lt;0,0,(GN_Dados!E35-GN_Dados!E34)+(GN_Dados!F35-GN_Dados!F34)))</f>
        <v>0</v>
      </c>
      <c r="L36" s="159">
        <f>IFERROR(K36+L35,"")</f>
        <v>0</v>
      </c>
      <c r="M36" s="165">
        <f>IF(GN_Dados!G35="",0,GN_Dados!G35-GN_Dados!G34)</f>
        <v>0</v>
      </c>
      <c r="N36" s="158">
        <f>IFERROR(N35+M36,"")</f>
        <v>146</v>
      </c>
      <c r="O36" s="155">
        <f>IFERROR(GN_Ind!M36*27.21,0)</f>
        <v>0</v>
      </c>
      <c r="P36" s="155">
        <f>IFERROR(GN_Ind!N36*27.21,0)</f>
        <v>3972.6600000000003</v>
      </c>
      <c r="Q36" s="436">
        <f>IF(GN_Ind!C36="",0,(GN_Ind!C36*35.42)/'Prod. Líquida'!K34)</f>
        <v>0</v>
      </c>
      <c r="R36" s="437">
        <f>IF(GN_Ind!D36="",0,(GN_Ind!D36*35.42)/'Prod. Líquida'!L34)</f>
        <v>0</v>
      </c>
      <c r="S36" s="452">
        <f>IFERROR(IF(GN_Ind!G36="",0,((GN_Ind!G36*35.42)+O36)/'Prod. Líquida'!K34),"")</f>
        <v>0</v>
      </c>
      <c r="T36" s="452">
        <f>IF(GN_Ind!H36="",0,((GN_Ind!H36*35.42)+P36-GN_Dados!$C$56)/'Prod. Líquida'!L34)</f>
        <v>0</v>
      </c>
      <c r="U36" s="452">
        <f>IF(GN_Ind!G36="",0,((GN_Ind!G36*35.42))/'Prod. Líquida'!K34)</f>
        <v>0</v>
      </c>
      <c r="V36" s="453">
        <f>IF(GN_Ind!H36="",0,((GN_Ind!H36*35.42))/'Prod. Líquida'!L34)</f>
        <v>0</v>
      </c>
      <c r="W36" s="164" t="str">
        <f>IF(G36="","",G36*11.13)</f>
        <v/>
      </c>
      <c r="X36" s="550" t="str">
        <f>IFERROR(W36-AB36,"-")</f>
        <v>-</v>
      </c>
      <c r="Y36" s="795" t="str">
        <f>IFERROR(Y35+W36,"-")</f>
        <v>-</v>
      </c>
      <c r="Z36" s="156" t="str">
        <f>IFERROR(W36-(W36*0.85),"")</f>
        <v/>
      </c>
      <c r="AA36" s="156" t="str">
        <f>IFERROR((AB36-Z36)/1000,"")</f>
        <v/>
      </c>
      <c r="AB36" s="163" t="str">
        <f>IF(GN_Dados!I35="","",(GN_Dados!I35-GN_Dados!I34)*1000)</f>
        <v/>
      </c>
      <c r="AC36" s="157" t="str">
        <f t="shared" si="25"/>
        <v/>
      </c>
      <c r="AD36" s="440" t="str">
        <f>IFERROR(W36*AC36/1000,"-")</f>
        <v>-</v>
      </c>
      <c r="AE36" s="441" t="str">
        <f>IFERROR(GN_Dados!I35+AD36,"-")</f>
        <v>-</v>
      </c>
      <c r="AF36" s="497" t="str">
        <f>IF(GN_Dados!B35="","",GN_Dados!B35+53140)</f>
        <v/>
      </c>
      <c r="AG36" s="468" t="str">
        <f>IFERROR((GN_Dados!C35-GN_Dados!C34)/($AH36*($AF36-$AF35)),"")</f>
        <v/>
      </c>
      <c r="AH36" s="830">
        <v>5.5</v>
      </c>
      <c r="AI36" s="833" t="e">
        <f>+G36*35.42</f>
        <v>#VALUE!</v>
      </c>
    </row>
    <row r="37" spans="1:42" s="212" customFormat="1" ht="13.5" thickBot="1">
      <c r="A37" s="154"/>
      <c r="B37" s="741">
        <v>6.3494000000000002</v>
      </c>
      <c r="C37" s="144"/>
      <c r="D37" s="144"/>
      <c r="E37" s="805" t="str">
        <f t="shared" si="20"/>
        <v/>
      </c>
      <c r="F37" s="144"/>
      <c r="G37" s="162" t="str">
        <f>IF(GN_Dados!C36="","",GN_Dados!C36-GN_Dados!C35)</f>
        <v/>
      </c>
      <c r="H37" s="144"/>
      <c r="I37" s="153">
        <f>SUM(I6:I35)</f>
        <v>889304.42477876099</v>
      </c>
      <c r="J37" s="144"/>
      <c r="K37" s="153">
        <f>SUM(K6:K35)</f>
        <v>0</v>
      </c>
      <c r="L37" s="144"/>
      <c r="M37" s="153">
        <f>SUM(M6:M35)</f>
        <v>146</v>
      </c>
      <c r="N37" s="144"/>
      <c r="O37" s="144"/>
      <c r="P37" s="143"/>
      <c r="Q37" s="152"/>
      <c r="R37" s="151"/>
      <c r="S37" s="144"/>
      <c r="T37" s="144"/>
      <c r="U37" s="144">
        <v>64.89</v>
      </c>
      <c r="V37" s="144"/>
      <c r="W37" s="149">
        <f>SUM(W6:W35)</f>
        <v>11184692.82</v>
      </c>
      <c r="X37" s="149">
        <f>SUM(X6:X35)</f>
        <v>6622792.8200000068</v>
      </c>
      <c r="Y37" s="396"/>
      <c r="Z37" s="147"/>
      <c r="AA37" s="146">
        <f>SUM(AA6:AA35)</f>
        <v>2884.1960769999937</v>
      </c>
      <c r="AB37" s="148">
        <f>SUM(AB6:AB35)</f>
        <v>4561899.9999999935</v>
      </c>
      <c r="AC37" s="253">
        <f>IF(OR(W37="",W37=0),"",((W37-AB37)/W37))</f>
        <v>0.59213005905333449</v>
      </c>
      <c r="AD37" s="388"/>
      <c r="AE37" s="388"/>
      <c r="AF37" s="145"/>
      <c r="AG37" s="358"/>
      <c r="AH37" s="475"/>
      <c r="AI37" s="212" t="e">
        <f>+AI36*35.42</f>
        <v>#VALUE!</v>
      </c>
    </row>
    <row r="38" spans="1:42">
      <c r="B38" s="140"/>
      <c r="E38" s="804" t="str">
        <f t="shared" si="20"/>
        <v/>
      </c>
      <c r="G38" s="162" t="str">
        <f>IF(GN_Dados!C37="","",GN_Dados!C37-GN_Dados!C36)</f>
        <v/>
      </c>
      <c r="K38" s="140"/>
      <c r="L38" s="140"/>
      <c r="M38" s="140"/>
      <c r="N38" s="140"/>
      <c r="T38" s="454" t="s">
        <v>177</v>
      </c>
      <c r="W38" s="387" t="s">
        <v>248</v>
      </c>
      <c r="X38" s="387"/>
      <c r="Y38" s="387"/>
      <c r="Z38" s="387"/>
      <c r="AA38" s="387"/>
      <c r="AF38" s="259"/>
    </row>
    <row r="39" spans="1:42">
      <c r="A39" s="139">
        <v>1</v>
      </c>
      <c r="B39" s="141">
        <f>A39+1</f>
        <v>2</v>
      </c>
      <c r="C39" s="141">
        <f t="shared" ref="C39:AP39" si="26">B39+1</f>
        <v>3</v>
      </c>
      <c r="D39" s="141">
        <f t="shared" si="26"/>
        <v>4</v>
      </c>
      <c r="E39" s="804">
        <f t="shared" si="20"/>
        <v>2.6548672566371683</v>
      </c>
      <c r="F39" s="141">
        <f t="shared" si="26"/>
        <v>3.6548672566371683</v>
      </c>
      <c r="H39" s="141"/>
      <c r="I39" s="141">
        <f t="shared" si="26"/>
        <v>1</v>
      </c>
      <c r="J39" s="141">
        <f t="shared" si="26"/>
        <v>2</v>
      </c>
      <c r="K39" s="141">
        <f t="shared" si="26"/>
        <v>3</v>
      </c>
      <c r="L39" s="141">
        <f t="shared" si="26"/>
        <v>4</v>
      </c>
      <c r="M39" s="141">
        <f t="shared" si="26"/>
        <v>5</v>
      </c>
      <c r="N39" s="141">
        <f t="shared" si="26"/>
        <v>6</v>
      </c>
      <c r="O39" s="141">
        <f t="shared" si="26"/>
        <v>7</v>
      </c>
      <c r="P39" s="141">
        <f t="shared" si="26"/>
        <v>8</v>
      </c>
      <c r="Q39" s="141">
        <f t="shared" si="26"/>
        <v>9</v>
      </c>
      <c r="R39" s="141">
        <f t="shared" si="26"/>
        <v>10</v>
      </c>
      <c r="S39" s="141">
        <f t="shared" si="26"/>
        <v>11</v>
      </c>
      <c r="T39" s="141">
        <f t="shared" si="26"/>
        <v>12</v>
      </c>
      <c r="U39" s="141">
        <f t="shared" si="26"/>
        <v>13</v>
      </c>
      <c r="V39" s="141">
        <f t="shared" si="26"/>
        <v>14</v>
      </c>
      <c r="W39" s="141">
        <f t="shared" si="26"/>
        <v>15</v>
      </c>
      <c r="X39" s="141">
        <f t="shared" si="26"/>
        <v>16</v>
      </c>
      <c r="Y39" s="141">
        <f t="shared" si="26"/>
        <v>17</v>
      </c>
      <c r="Z39" s="141">
        <f t="shared" si="26"/>
        <v>18</v>
      </c>
      <c r="AA39" s="141">
        <f t="shared" si="26"/>
        <v>19</v>
      </c>
      <c r="AB39" s="141">
        <f t="shared" si="26"/>
        <v>20</v>
      </c>
      <c r="AC39" s="141">
        <f t="shared" si="26"/>
        <v>21</v>
      </c>
      <c r="AD39" s="141">
        <f t="shared" si="26"/>
        <v>22</v>
      </c>
      <c r="AE39" s="141">
        <f t="shared" si="26"/>
        <v>23</v>
      </c>
      <c r="AF39" s="141">
        <f t="shared" si="26"/>
        <v>24</v>
      </c>
      <c r="AG39" s="141">
        <f t="shared" si="26"/>
        <v>25</v>
      </c>
      <c r="AH39" s="141">
        <f t="shared" si="26"/>
        <v>26</v>
      </c>
      <c r="AI39" s="141">
        <f t="shared" si="26"/>
        <v>27</v>
      </c>
      <c r="AJ39" s="141">
        <f t="shared" si="26"/>
        <v>28</v>
      </c>
      <c r="AK39" s="141">
        <f t="shared" si="26"/>
        <v>29</v>
      </c>
      <c r="AL39" s="141">
        <f t="shared" si="26"/>
        <v>30</v>
      </c>
      <c r="AM39" s="141">
        <f t="shared" si="26"/>
        <v>31</v>
      </c>
      <c r="AN39" s="141">
        <f t="shared" si="26"/>
        <v>32</v>
      </c>
      <c r="AO39" s="141">
        <f t="shared" si="26"/>
        <v>33</v>
      </c>
      <c r="AP39" s="141">
        <f t="shared" si="26"/>
        <v>34</v>
      </c>
    </row>
    <row r="40" spans="1:42">
      <c r="B40" s="139"/>
      <c r="C40" s="139"/>
      <c r="D40" s="139"/>
      <c r="E40" s="139"/>
      <c r="F40" s="139"/>
      <c r="G40" s="139" t="e">
        <f>+G37*35.42</f>
        <v>#VALUE!</v>
      </c>
      <c r="K40" s="139"/>
      <c r="L40" s="139"/>
      <c r="M40" s="139"/>
      <c r="N40" s="139"/>
      <c r="W40" s="139"/>
      <c r="X40" s="139"/>
      <c r="Y40" s="139"/>
      <c r="Z40" s="139"/>
      <c r="AA40" s="139"/>
      <c r="AB40" s="139"/>
      <c r="AC40" s="139"/>
      <c r="AD40" s="139"/>
      <c r="AE40" s="261"/>
      <c r="AF40" s="141"/>
      <c r="AG40" s="141"/>
      <c r="AH40" s="248"/>
    </row>
    <row r="41" spans="1:42">
      <c r="B41" s="139">
        <v>7972</v>
      </c>
      <c r="C41" s="139">
        <v>36864</v>
      </c>
      <c r="D41" s="139">
        <v>20642</v>
      </c>
      <c r="E41" s="139">
        <v>21354</v>
      </c>
      <c r="F41" s="139">
        <f>AVERAGE(B41:E41)</f>
        <v>21708</v>
      </c>
      <c r="H41" s="308"/>
      <c r="K41" s="139"/>
      <c r="L41" s="139"/>
      <c r="M41" s="139"/>
      <c r="N41" s="139"/>
      <c r="W41" s="321"/>
      <c r="X41" s="321"/>
      <c r="Y41" s="321"/>
      <c r="Z41" s="321"/>
      <c r="AA41" s="321"/>
      <c r="AB41" s="139"/>
      <c r="AC41" s="139"/>
      <c r="AD41" s="139"/>
      <c r="AE41" s="261"/>
      <c r="AF41" s="141"/>
      <c r="AG41" s="141"/>
      <c r="AH41" s="248"/>
    </row>
    <row r="42" spans="1:42">
      <c r="B42" s="139">
        <v>23444</v>
      </c>
      <c r="C42" s="139">
        <v>50414</v>
      </c>
      <c r="D42" s="139">
        <v>31481</v>
      </c>
      <c r="E42" s="139">
        <v>34707</v>
      </c>
      <c r="F42" s="139">
        <f t="shared" ref="F42:F45" si="27">AVERAGE(B42:E42)</f>
        <v>35011.5</v>
      </c>
      <c r="H42" s="308"/>
      <c r="K42" s="139"/>
      <c r="L42" s="139"/>
      <c r="M42" s="139"/>
      <c r="N42" s="139"/>
      <c r="W42" s="139"/>
      <c r="X42" s="139"/>
      <c r="Y42" s="139"/>
      <c r="Z42" s="139"/>
      <c r="AA42" s="139"/>
      <c r="AB42" s="139"/>
      <c r="AC42" s="139"/>
      <c r="AD42" s="139"/>
      <c r="AE42" s="261"/>
      <c r="AF42" s="141"/>
      <c r="AG42" s="141"/>
      <c r="AH42" s="248"/>
    </row>
    <row r="43" spans="1:42">
      <c r="B43" s="139">
        <v>33888</v>
      </c>
      <c r="C43" s="139">
        <v>35048</v>
      </c>
      <c r="D43" s="139">
        <v>29578</v>
      </c>
      <c r="E43" s="139">
        <v>31301</v>
      </c>
      <c r="F43" s="139">
        <f t="shared" si="27"/>
        <v>32453.75</v>
      </c>
      <c r="H43" s="308"/>
      <c r="J43" s="139">
        <f>804953-804939</f>
        <v>14</v>
      </c>
      <c r="K43" s="139"/>
      <c r="L43" s="139"/>
      <c r="M43" s="139"/>
      <c r="N43" s="308"/>
      <c r="W43" s="139"/>
      <c r="X43" s="139"/>
      <c r="Y43" s="139"/>
      <c r="Z43" s="139"/>
      <c r="AA43" s="139"/>
      <c r="AB43" s="139"/>
      <c r="AC43" s="139"/>
      <c r="AD43" s="139"/>
      <c r="AE43" s="261"/>
      <c r="AF43" s="141"/>
      <c r="AG43" s="141"/>
      <c r="AH43" s="248"/>
    </row>
    <row r="44" spans="1:42">
      <c r="B44" s="139">
        <v>45137</v>
      </c>
      <c r="C44" s="139">
        <v>33116</v>
      </c>
      <c r="D44" s="139">
        <v>32432</v>
      </c>
      <c r="E44" s="139">
        <v>41874</v>
      </c>
      <c r="F44" s="139">
        <f t="shared" si="27"/>
        <v>38139.75</v>
      </c>
      <c r="H44" s="308"/>
      <c r="K44" s="139"/>
      <c r="L44" s="139"/>
      <c r="M44" s="139"/>
      <c r="N44" s="139"/>
      <c r="W44" s="139"/>
      <c r="X44" s="139"/>
      <c r="Y44" s="139"/>
      <c r="Z44" s="139"/>
      <c r="AA44" s="139"/>
      <c r="AB44" s="365"/>
      <c r="AC44" s="139"/>
      <c r="AD44" s="139"/>
      <c r="AE44" s="261"/>
      <c r="AF44" s="141"/>
      <c r="AG44" s="141"/>
      <c r="AH44" s="248"/>
    </row>
    <row r="45" spans="1:42">
      <c r="B45" s="139">
        <v>51328</v>
      </c>
      <c r="C45" s="139">
        <v>28228</v>
      </c>
      <c r="D45" s="139">
        <v>37702</v>
      </c>
      <c r="E45" s="139">
        <v>41646</v>
      </c>
      <c r="F45" s="139">
        <f t="shared" si="27"/>
        <v>39726</v>
      </c>
      <c r="H45" s="308"/>
      <c r="K45" s="139"/>
      <c r="L45" s="139"/>
      <c r="M45" s="139"/>
      <c r="N45" s="139"/>
      <c r="W45" s="139"/>
      <c r="X45" s="139"/>
      <c r="Y45" s="139"/>
      <c r="Z45" s="139"/>
      <c r="AA45" s="139"/>
      <c r="AB45" s="139"/>
      <c r="AC45" s="139"/>
      <c r="AD45" s="139"/>
      <c r="AE45" s="261"/>
      <c r="AF45" s="141"/>
      <c r="AG45" s="141"/>
      <c r="AH45" s="248"/>
    </row>
    <row r="46" spans="1:42">
      <c r="B46" s="139"/>
      <c r="C46" s="139"/>
      <c r="D46" s="139"/>
      <c r="E46" s="139"/>
      <c r="F46" s="139"/>
      <c r="H46" s="308">
        <v>655903</v>
      </c>
      <c r="K46" s="139"/>
      <c r="L46" s="139"/>
      <c r="M46" s="139"/>
      <c r="N46" s="139"/>
      <c r="W46" s="139"/>
      <c r="X46" s="139"/>
      <c r="Y46" s="139"/>
      <c r="Z46" s="139"/>
      <c r="AA46" s="139"/>
      <c r="AB46" s="139"/>
      <c r="AC46" s="139"/>
      <c r="AD46" s="139"/>
      <c r="AE46" s="261"/>
      <c r="AF46" s="141"/>
      <c r="AG46" s="141"/>
      <c r="AH46" s="248"/>
    </row>
    <row r="47" spans="1:42">
      <c r="B47" s="139"/>
      <c r="C47" s="139"/>
      <c r="D47" s="139"/>
      <c r="E47" s="139"/>
      <c r="F47" s="139"/>
      <c r="H47" s="308"/>
      <c r="K47" s="139"/>
      <c r="L47" s="139"/>
      <c r="M47" s="139"/>
      <c r="N47" s="139"/>
      <c r="W47" s="139"/>
      <c r="X47" s="139"/>
      <c r="Y47" s="139"/>
      <c r="Z47" s="139"/>
      <c r="AA47" s="139"/>
      <c r="AB47" s="139"/>
      <c r="AC47" s="139"/>
      <c r="AD47" s="139"/>
      <c r="AE47" s="261"/>
      <c r="AF47" s="141"/>
      <c r="AG47" s="141"/>
      <c r="AH47" s="248"/>
    </row>
    <row r="48" spans="1:42">
      <c r="B48" s="139"/>
      <c r="C48" s="139"/>
      <c r="D48" s="139"/>
      <c r="E48" s="139"/>
      <c r="F48" s="139"/>
      <c r="G48" s="310"/>
      <c r="H48" s="310"/>
      <c r="I48" s="310"/>
      <c r="K48" s="139"/>
      <c r="L48" s="139"/>
      <c r="M48" s="139"/>
      <c r="N48" s="139"/>
      <c r="W48" s="139"/>
      <c r="X48" s="139"/>
      <c r="Y48" s="139"/>
      <c r="Z48" s="139"/>
      <c r="AA48" s="139"/>
      <c r="AB48" s="139"/>
      <c r="AC48" s="139"/>
      <c r="AD48" s="139"/>
      <c r="AE48" s="261"/>
      <c r="AF48" s="141"/>
      <c r="AG48" s="141"/>
      <c r="AH48" s="248"/>
    </row>
    <row r="49" spans="2:34" ht="13.5" customHeight="1">
      <c r="B49" s="139"/>
      <c r="C49" s="139"/>
      <c r="D49" s="139"/>
      <c r="E49" s="139"/>
      <c r="F49" s="139"/>
      <c r="G49" s="309"/>
      <c r="H49" s="139">
        <v>35.42</v>
      </c>
      <c r="I49" s="309"/>
      <c r="K49" s="139"/>
      <c r="L49" s="139"/>
      <c r="M49" s="139"/>
      <c r="N49" s="139"/>
      <c r="W49" s="139"/>
      <c r="X49" s="139"/>
      <c r="Y49" s="139"/>
      <c r="Z49" s="139"/>
      <c r="AA49" s="139"/>
      <c r="AB49" s="139"/>
      <c r="AC49" s="139"/>
      <c r="AD49" s="139"/>
      <c r="AE49" s="261"/>
      <c r="AF49" s="141"/>
      <c r="AG49" s="366"/>
      <c r="AH49" s="248"/>
    </row>
    <row r="50" spans="2:34">
      <c r="B50" s="139"/>
      <c r="C50" s="139"/>
      <c r="D50" s="139"/>
      <c r="E50" s="139"/>
      <c r="F50" s="139"/>
      <c r="G50" s="309"/>
      <c r="I50" s="309"/>
      <c r="K50" s="139"/>
      <c r="L50" s="139"/>
      <c r="M50" s="139"/>
      <c r="N50" s="139"/>
      <c r="W50" s="139"/>
      <c r="X50" s="139"/>
      <c r="Y50" s="139"/>
      <c r="Z50" s="139"/>
      <c r="AA50" s="139"/>
      <c r="AB50" s="139"/>
      <c r="AC50" s="139"/>
      <c r="AD50" s="139"/>
      <c r="AE50" s="261"/>
      <c r="AF50" s="260"/>
      <c r="AG50" s="366"/>
      <c r="AH50" s="248"/>
    </row>
    <row r="51" spans="2:34">
      <c r="B51" s="139"/>
      <c r="C51" s="139"/>
      <c r="D51" s="139"/>
      <c r="E51" s="139"/>
      <c r="F51" s="139"/>
      <c r="G51" s="309"/>
      <c r="H51" s="139">
        <v>351968.59150000004</v>
      </c>
      <c r="I51" s="309"/>
      <c r="K51" s="139"/>
      <c r="L51" s="139"/>
      <c r="M51" s="139"/>
      <c r="N51" s="139"/>
      <c r="W51" s="139"/>
      <c r="X51" s="139"/>
      <c r="Y51" s="139"/>
      <c r="Z51" s="139"/>
      <c r="AA51" s="139"/>
      <c r="AB51" s="139"/>
      <c r="AC51" s="139"/>
      <c r="AD51" s="139"/>
      <c r="AE51" s="261"/>
      <c r="AF51" s="141"/>
      <c r="AG51" s="366"/>
      <c r="AH51" s="248"/>
    </row>
    <row r="52" spans="2:34">
      <c r="B52" s="139"/>
      <c r="C52" s="139"/>
      <c r="D52" s="139"/>
      <c r="E52" s="139"/>
      <c r="F52" s="139"/>
      <c r="G52" s="309"/>
      <c r="I52" s="309"/>
      <c r="K52" s="139"/>
      <c r="L52" s="139">
        <f>H46*H49/H51</f>
        <v>66.006129015634059</v>
      </c>
      <c r="M52" s="139"/>
      <c r="N52" s="139"/>
      <c r="W52" s="139"/>
      <c r="X52" s="139"/>
      <c r="Y52" s="139"/>
      <c r="Z52" s="139"/>
      <c r="AA52" s="139"/>
      <c r="AB52" s="139"/>
      <c r="AC52" s="139"/>
      <c r="AD52" s="139"/>
      <c r="AE52" s="261"/>
      <c r="AF52" s="141"/>
      <c r="AG52" s="366"/>
      <c r="AH52" s="248"/>
    </row>
    <row r="53" spans="2:34">
      <c r="B53" s="139"/>
      <c r="C53" s="139"/>
      <c r="D53" s="139"/>
      <c r="E53" s="139"/>
      <c r="F53" s="139"/>
      <c r="G53" s="309"/>
      <c r="I53" s="309"/>
      <c r="K53" s="139"/>
      <c r="L53" s="139"/>
      <c r="M53" s="139"/>
      <c r="N53" s="139"/>
      <c r="W53" s="139"/>
      <c r="X53" s="139"/>
      <c r="Y53" s="139"/>
      <c r="Z53" s="139"/>
      <c r="AA53" s="139"/>
      <c r="AB53" s="139"/>
      <c r="AC53" s="139"/>
      <c r="AD53" s="139"/>
      <c r="AE53" s="261"/>
      <c r="AF53" s="141"/>
      <c r="AG53" s="366"/>
      <c r="AH53" s="248"/>
    </row>
    <row r="54" spans="2:34">
      <c r="B54" s="139"/>
      <c r="C54" s="139"/>
      <c r="D54" s="139"/>
      <c r="E54" s="139"/>
      <c r="F54" s="139"/>
      <c r="K54" s="139"/>
      <c r="L54" s="139"/>
      <c r="M54" s="139"/>
      <c r="N54" s="139"/>
      <c r="W54" s="139"/>
      <c r="X54" s="139"/>
      <c r="Y54" s="139"/>
      <c r="Z54" s="139"/>
      <c r="AA54" s="139"/>
      <c r="AB54" s="139"/>
      <c r="AC54" s="139"/>
      <c r="AD54" s="139"/>
      <c r="AE54" s="261"/>
      <c r="AF54" s="141"/>
      <c r="AG54" s="366"/>
      <c r="AH54" s="248"/>
    </row>
    <row r="55" spans="2:34">
      <c r="B55" s="139"/>
      <c r="C55" s="139"/>
      <c r="D55" s="139"/>
      <c r="E55" s="139"/>
      <c r="F55" s="139"/>
      <c r="H55" s="308"/>
      <c r="K55" s="139"/>
      <c r="L55" s="139"/>
      <c r="M55" s="139"/>
      <c r="N55" s="139"/>
      <c r="W55" s="139"/>
      <c r="X55" s="139"/>
      <c r="Y55" s="139"/>
      <c r="Z55" s="139"/>
      <c r="AA55" s="139"/>
      <c r="AB55" s="139"/>
      <c r="AC55" s="139"/>
      <c r="AD55" s="139"/>
      <c r="AE55" s="261"/>
      <c r="AF55" s="141"/>
      <c r="AG55" s="366"/>
      <c r="AH55" s="248"/>
    </row>
    <row r="56" spans="2:34">
      <c r="B56" s="139"/>
      <c r="C56" s="139"/>
      <c r="D56" s="139"/>
      <c r="E56" s="139"/>
      <c r="F56" s="139"/>
      <c r="K56" s="139"/>
      <c r="L56" s="139"/>
      <c r="M56" s="139"/>
      <c r="N56" s="139"/>
      <c r="W56" s="139"/>
      <c r="X56" s="139"/>
      <c r="Y56" s="139"/>
      <c r="Z56" s="139"/>
      <c r="AA56" s="139"/>
      <c r="AB56" s="139"/>
      <c r="AC56" s="139"/>
      <c r="AD56" s="139"/>
      <c r="AE56" s="261"/>
      <c r="AF56" s="141"/>
      <c r="AG56" s="366"/>
      <c r="AH56" s="248"/>
    </row>
    <row r="57" spans="2:34">
      <c r="B57" s="139"/>
      <c r="C57" s="139"/>
      <c r="D57" s="139"/>
      <c r="E57" s="139"/>
      <c r="F57" s="748">
        <v>42686</v>
      </c>
      <c r="G57" s="746">
        <v>28914</v>
      </c>
      <c r="K57" s="139"/>
      <c r="L57" s="139"/>
      <c r="M57" s="139"/>
      <c r="N57" s="139"/>
      <c r="W57" s="139"/>
      <c r="X57" s="139"/>
      <c r="Y57" s="139"/>
      <c r="Z57" s="139"/>
      <c r="AA57" s="139"/>
      <c r="AB57" s="139"/>
      <c r="AC57" s="139"/>
      <c r="AD57" s="139"/>
      <c r="AE57" s="261"/>
      <c r="AF57" s="141"/>
      <c r="AG57" s="366"/>
      <c r="AH57" s="248"/>
    </row>
    <row r="58" spans="2:34" ht="15">
      <c r="B58" s="139"/>
      <c r="C58" s="139"/>
      <c r="D58" s="139"/>
      <c r="E58" s="139"/>
      <c r="F58" s="139"/>
      <c r="G58" s="747">
        <v>21708</v>
      </c>
      <c r="K58" s="139"/>
      <c r="L58" s="139"/>
      <c r="M58" s="139"/>
      <c r="N58" s="139"/>
      <c r="W58" s="139"/>
      <c r="X58" s="139"/>
      <c r="Y58" s="139"/>
      <c r="Z58" s="139"/>
      <c r="AA58" s="139"/>
      <c r="AB58" s="139"/>
      <c r="AC58" s="139"/>
      <c r="AD58" s="139"/>
      <c r="AE58" s="261"/>
      <c r="AF58" s="141"/>
      <c r="AG58" s="366"/>
      <c r="AH58" s="248"/>
    </row>
    <row r="59" spans="2:34" ht="15">
      <c r="B59" s="139"/>
      <c r="C59" s="139"/>
      <c r="D59" s="139"/>
      <c r="E59" s="139"/>
      <c r="F59" s="139"/>
      <c r="G59" s="747">
        <v>35011.5</v>
      </c>
      <c r="K59" s="139"/>
      <c r="L59" s="139"/>
      <c r="M59" s="139"/>
      <c r="N59" s="139"/>
      <c r="W59" s="139"/>
      <c r="X59" s="139"/>
      <c r="Y59" s="139"/>
      <c r="Z59" s="139"/>
      <c r="AA59" s="139"/>
      <c r="AB59" s="139"/>
      <c r="AC59" s="139"/>
      <c r="AD59" s="139"/>
      <c r="AE59" s="261"/>
      <c r="AF59" s="141"/>
      <c r="AG59" s="141"/>
      <c r="AH59" s="248"/>
    </row>
    <row r="60" spans="2:34" ht="15">
      <c r="B60" s="139"/>
      <c r="C60" s="139"/>
      <c r="D60" s="139"/>
      <c r="E60" s="139"/>
      <c r="F60" s="139"/>
      <c r="G60" s="747">
        <v>32453.75</v>
      </c>
      <c r="K60" s="139"/>
      <c r="L60" s="139"/>
      <c r="M60" s="139"/>
      <c r="N60" s="139"/>
      <c r="W60" s="139"/>
      <c r="X60" s="139"/>
      <c r="Y60" s="139"/>
      <c r="Z60" s="139"/>
      <c r="AA60" s="139"/>
      <c r="AB60" s="139"/>
      <c r="AC60" s="139"/>
      <c r="AD60" s="139"/>
      <c r="AE60" s="261"/>
      <c r="AF60" s="141"/>
      <c r="AG60" s="141"/>
      <c r="AH60" s="248"/>
    </row>
    <row r="61" spans="2:34" ht="15">
      <c r="B61" s="139"/>
      <c r="C61" s="139"/>
      <c r="D61" s="139"/>
      <c r="E61" s="139"/>
      <c r="F61" s="139"/>
      <c r="G61" s="747">
        <v>39410.25</v>
      </c>
      <c r="K61" s="139"/>
      <c r="L61" s="139"/>
      <c r="M61" s="139"/>
      <c r="N61" s="139"/>
      <c r="W61" s="139"/>
      <c r="X61" s="139"/>
      <c r="Y61" s="139"/>
      <c r="Z61" s="139"/>
      <c r="AA61" s="139"/>
      <c r="AB61" s="139"/>
      <c r="AC61" s="139"/>
      <c r="AD61" s="139"/>
      <c r="AE61" s="261"/>
      <c r="AF61" s="141"/>
      <c r="AG61" s="141"/>
      <c r="AH61" s="248"/>
    </row>
    <row r="62" spans="2:34" ht="15">
      <c r="B62" s="139"/>
      <c r="C62" s="139"/>
      <c r="D62" s="139"/>
      <c r="E62" s="139"/>
      <c r="F62" s="139"/>
      <c r="G62" s="747">
        <v>40948</v>
      </c>
      <c r="K62" s="139"/>
      <c r="L62" s="139"/>
      <c r="M62" s="139"/>
      <c r="N62" s="139"/>
      <c r="W62" s="139"/>
      <c r="X62" s="139"/>
      <c r="Y62" s="139"/>
      <c r="Z62" s="139"/>
      <c r="AA62" s="139"/>
      <c r="AB62" s="139"/>
      <c r="AC62" s="139"/>
      <c r="AD62" s="139"/>
      <c r="AE62" s="261"/>
      <c r="AF62" s="141"/>
      <c r="AG62" s="141"/>
      <c r="AH62" s="248"/>
    </row>
    <row r="63" spans="2:34" ht="15">
      <c r="B63" s="139"/>
      <c r="C63" s="139"/>
      <c r="D63" s="139"/>
      <c r="E63" s="139"/>
      <c r="F63" s="139"/>
      <c r="G63" s="747">
        <v>35043.25</v>
      </c>
      <c r="K63" s="139"/>
      <c r="L63" s="139"/>
      <c r="M63" s="139"/>
      <c r="N63" s="139"/>
      <c r="W63" s="139"/>
      <c r="X63" s="139"/>
      <c r="Y63" s="139"/>
      <c r="Z63" s="139"/>
      <c r="AA63" s="139"/>
      <c r="AB63" s="139"/>
      <c r="AC63" s="139"/>
      <c r="AD63" s="139"/>
      <c r="AE63" s="261"/>
      <c r="AF63" s="141"/>
      <c r="AG63" s="141"/>
      <c r="AH63" s="248"/>
    </row>
    <row r="64" spans="2:34" ht="15">
      <c r="B64" s="139"/>
      <c r="C64" s="139"/>
      <c r="D64" s="139"/>
      <c r="E64" s="139"/>
      <c r="F64" s="139"/>
      <c r="G64" s="747">
        <v>30656.5</v>
      </c>
      <c r="K64" s="139"/>
      <c r="L64" s="139"/>
      <c r="M64" s="139"/>
      <c r="N64" s="139"/>
      <c r="W64" s="139"/>
      <c r="X64" s="139"/>
      <c r="Y64" s="139"/>
      <c r="Z64" s="139"/>
      <c r="AA64" s="139"/>
      <c r="AB64" s="139"/>
      <c r="AC64" s="139"/>
      <c r="AD64" s="139"/>
      <c r="AE64" s="261"/>
      <c r="AF64" s="141"/>
      <c r="AG64" s="141"/>
      <c r="AH64" s="248"/>
    </row>
    <row r="65" spans="2:34" ht="16.5" customHeight="1">
      <c r="B65" s="139"/>
      <c r="C65" s="139"/>
      <c r="D65" s="139"/>
      <c r="E65" s="139"/>
      <c r="F65" s="139"/>
      <c r="G65" s="747">
        <v>21708</v>
      </c>
      <c r="K65" s="139"/>
      <c r="L65" s="139"/>
      <c r="M65" s="139"/>
      <c r="N65" s="139"/>
      <c r="W65" s="139"/>
      <c r="X65" s="139"/>
      <c r="Y65" s="139"/>
      <c r="Z65" s="139"/>
      <c r="AA65" s="139"/>
      <c r="AB65" s="139"/>
      <c r="AC65" s="139"/>
      <c r="AD65" s="139"/>
      <c r="AE65" s="261"/>
      <c r="AF65" s="141"/>
      <c r="AG65" s="141"/>
      <c r="AH65" s="248"/>
    </row>
    <row r="66" spans="2:34" ht="15">
      <c r="B66" s="139"/>
      <c r="C66" s="139"/>
      <c r="D66" s="139"/>
      <c r="E66" s="139"/>
      <c r="F66" s="139"/>
      <c r="G66" s="747">
        <v>35011.5</v>
      </c>
      <c r="K66" s="139"/>
      <c r="L66" s="139"/>
      <c r="M66" s="139"/>
      <c r="N66" s="139"/>
      <c r="W66" s="139"/>
      <c r="X66" s="139"/>
      <c r="Y66" s="139"/>
      <c r="Z66" s="139"/>
      <c r="AA66" s="139"/>
      <c r="AB66" s="139"/>
      <c r="AC66" s="139"/>
      <c r="AD66" s="139"/>
      <c r="AE66" s="261"/>
      <c r="AF66" s="141"/>
      <c r="AG66" s="141"/>
      <c r="AH66" s="248"/>
    </row>
    <row r="67" spans="2:34" ht="15">
      <c r="B67" s="139"/>
      <c r="C67" s="139"/>
      <c r="D67" s="139"/>
      <c r="E67" s="139"/>
      <c r="F67" s="139"/>
      <c r="G67" s="747">
        <v>32453.75</v>
      </c>
      <c r="K67" s="139"/>
      <c r="L67" s="139"/>
      <c r="M67" s="139"/>
      <c r="N67" s="139"/>
      <c r="W67" s="139"/>
      <c r="X67" s="139"/>
      <c r="Y67" s="139"/>
      <c r="Z67" s="139"/>
      <c r="AA67" s="139"/>
      <c r="AB67" s="139"/>
      <c r="AC67" s="139"/>
      <c r="AD67" s="139"/>
      <c r="AE67" s="261"/>
      <c r="AF67" s="141"/>
      <c r="AG67" s="141"/>
      <c r="AH67" s="248"/>
    </row>
    <row r="68" spans="2:34" ht="15">
      <c r="B68" s="139"/>
      <c r="C68" s="139"/>
      <c r="D68" s="139"/>
      <c r="E68" s="139"/>
      <c r="F68" s="139"/>
      <c r="G68" s="747">
        <v>39410.25</v>
      </c>
      <c r="K68" s="139"/>
      <c r="L68" s="139"/>
      <c r="M68" s="139"/>
      <c r="N68" s="139"/>
      <c r="W68" s="139"/>
      <c r="X68" s="139"/>
      <c r="Y68" s="139"/>
      <c r="Z68" s="139"/>
      <c r="AA68" s="139"/>
      <c r="AB68" s="139"/>
      <c r="AC68" s="139"/>
      <c r="AD68" s="139"/>
      <c r="AE68" s="261"/>
      <c r="AF68" s="141"/>
      <c r="AG68" s="141"/>
      <c r="AH68" s="248"/>
    </row>
    <row r="69" spans="2:34" ht="15">
      <c r="B69" s="139"/>
      <c r="C69" s="139"/>
      <c r="D69" s="139"/>
      <c r="E69" s="139"/>
      <c r="F69" s="139"/>
      <c r="G69" s="747">
        <v>40948</v>
      </c>
      <c r="K69" s="139"/>
      <c r="L69" s="139"/>
      <c r="M69" s="139"/>
      <c r="N69" s="139"/>
      <c r="W69" s="139"/>
      <c r="X69" s="139"/>
      <c r="Y69" s="139"/>
      <c r="Z69" s="139"/>
      <c r="AA69" s="139"/>
      <c r="AB69" s="139"/>
      <c r="AC69" s="139"/>
      <c r="AD69" s="139"/>
      <c r="AE69" s="261"/>
      <c r="AF69" s="141"/>
      <c r="AG69" s="141"/>
      <c r="AH69" s="248"/>
    </row>
    <row r="70" spans="2:34">
      <c r="G70" s="749">
        <v>39436.123399998993</v>
      </c>
    </row>
    <row r="71" spans="2:34">
      <c r="G71" s="746">
        <v>47290.331199999899</v>
      </c>
    </row>
    <row r="72" spans="2:34">
      <c r="F72" s="750">
        <v>42701</v>
      </c>
      <c r="G72" s="749">
        <v>32458.132799997926</v>
      </c>
    </row>
    <row r="101" spans="3:4">
      <c r="C101" s="141">
        <v>52134.478339999914</v>
      </c>
      <c r="D101" s="141">
        <v>1</v>
      </c>
    </row>
    <row r="102" spans="3:4">
      <c r="C102" s="141">
        <v>43823.558799996972</v>
      </c>
      <c r="D102" s="141">
        <v>2</v>
      </c>
    </row>
    <row r="103" spans="3:4">
      <c r="C103" s="141">
        <v>37436.062399998307</v>
      </c>
      <c r="D103" s="141">
        <v>3</v>
      </c>
    </row>
    <row r="104" spans="3:4">
      <c r="C104" s="141">
        <v>31385.084200002253</v>
      </c>
      <c r="D104" s="141">
        <v>4</v>
      </c>
    </row>
    <row r="105" spans="3:4">
      <c r="C105" s="141">
        <v>25213.467399999499</v>
      </c>
      <c r="D105" s="141">
        <v>5</v>
      </c>
    </row>
    <row r="106" spans="3:4">
      <c r="C106" s="141">
        <v>33074.024599999189</v>
      </c>
      <c r="D106" s="141">
        <v>6</v>
      </c>
    </row>
    <row r="107" spans="3:4">
      <c r="C107" s="141">
        <v>47017.307000003755</v>
      </c>
      <c r="D107" s="141">
        <v>7</v>
      </c>
    </row>
    <row r="108" spans="3:4">
      <c r="C108" s="141">
        <v>33175.615000002086</v>
      </c>
      <c r="D108" s="141">
        <v>8</v>
      </c>
    </row>
    <row r="109" spans="3:4">
      <c r="C109" s="141">
        <v>45322.017200000584</v>
      </c>
      <c r="D109" s="141">
        <v>9</v>
      </c>
    </row>
    <row r="110" spans="3:4">
      <c r="C110" s="141">
        <v>44179.125199995935</v>
      </c>
      <c r="D110" s="141">
        <v>10</v>
      </c>
    </row>
    <row r="111" spans="3:4">
      <c r="C111" s="141">
        <v>36902.712800003588</v>
      </c>
      <c r="D111" s="141">
        <v>11</v>
      </c>
    </row>
    <row r="112" spans="3:4">
      <c r="C112" s="141">
        <v>26540.491999998689</v>
      </c>
      <c r="D112" s="141">
        <v>12</v>
      </c>
    </row>
    <row r="113" spans="3:4">
      <c r="C113" s="141">
        <v>26724.624600000679</v>
      </c>
      <c r="D113" s="141">
        <v>13</v>
      </c>
    </row>
    <row r="114" spans="3:4">
      <c r="C114" s="141">
        <v>39493.267999999225</v>
      </c>
      <c r="D114" s="141">
        <v>14</v>
      </c>
    </row>
    <row r="115" spans="3:4">
      <c r="C115" s="141">
        <v>35620.133999995887</v>
      </c>
      <c r="D115" s="141">
        <v>15</v>
      </c>
    </row>
    <row r="116" spans="3:4">
      <c r="C116" s="141">
        <v>40699.653999999166</v>
      </c>
      <c r="D116" s="141">
        <v>16</v>
      </c>
    </row>
    <row r="117" spans="3:4">
      <c r="C117" s="141">
        <v>43264.811599999666</v>
      </c>
      <c r="D117" s="141">
        <v>17</v>
      </c>
    </row>
    <row r="118" spans="3:4">
      <c r="C118" s="141">
        <v>30915.228600002825</v>
      </c>
      <c r="D118" s="141">
        <v>18</v>
      </c>
    </row>
    <row r="119" spans="3:4">
      <c r="C119" s="141">
        <v>12952.776000000536</v>
      </c>
      <c r="D119" s="141">
        <v>19</v>
      </c>
    </row>
    <row r="120" spans="3:4">
      <c r="C120" s="141">
        <v>40471.075599998236</v>
      </c>
      <c r="D120" s="141">
        <v>20</v>
      </c>
    </row>
    <row r="121" spans="3:4">
      <c r="C121" s="141">
        <v>41518.726599998772</v>
      </c>
      <c r="D121" s="141">
        <v>21</v>
      </c>
    </row>
    <row r="122" spans="3:4">
      <c r="C122" s="141">
        <v>36509.05000000447</v>
      </c>
      <c r="D122" s="141">
        <v>22</v>
      </c>
    </row>
    <row r="123" spans="3:4">
      <c r="C123" s="141">
        <v>41753.654399998486</v>
      </c>
      <c r="D123" s="141">
        <v>23</v>
      </c>
    </row>
    <row r="124" spans="3:4">
      <c r="C124" s="141">
        <v>32966.084799997509</v>
      </c>
      <c r="D124" s="141">
        <v>24</v>
      </c>
    </row>
    <row r="125" spans="3:4">
      <c r="C125" s="141">
        <v>43696.570799998939</v>
      </c>
      <c r="D125" s="141">
        <v>25</v>
      </c>
    </row>
    <row r="126" spans="3:4">
      <c r="C126" s="141">
        <v>30566.011600002646</v>
      </c>
      <c r="D126" s="141">
        <v>26</v>
      </c>
    </row>
    <row r="127" spans="3:4">
      <c r="C127" s="141">
        <v>29956.469200000167</v>
      </c>
      <c r="D127" s="141">
        <v>27</v>
      </c>
    </row>
    <row r="128" spans="3:4">
      <c r="C128" s="141">
        <v>32324.795400001109</v>
      </c>
      <c r="D128" s="141">
        <v>28</v>
      </c>
    </row>
    <row r="129" spans="3:4">
      <c r="C129" s="141">
        <v>31721.602399997413</v>
      </c>
      <c r="D129" s="141">
        <v>29</v>
      </c>
    </row>
    <row r="130" spans="3:4">
      <c r="C130" s="141">
        <v>40401.23220000416</v>
      </c>
      <c r="D130" s="141">
        <v>30</v>
      </c>
    </row>
    <row r="131" spans="3:4">
      <c r="C131" s="141">
        <v>40966.32880000025</v>
      </c>
      <c r="D131" s="141">
        <v>31</v>
      </c>
    </row>
  </sheetData>
  <sheetProtection formatCells="0" formatColumns="0" formatRows="0"/>
  <customSheetViews>
    <customSheetView guid="{83011C86-E978-4BE6-B190-608080E65A17}" scale="85" showGridLines="0">
      <pane xSplit="1" ySplit="4" topLeftCell="J20" activePane="bottomRight" state="frozen"/>
      <selection pane="bottomRight" activeCell="J48" sqref="J48"/>
      <pageMargins left="0.75" right="0.75" top="1" bottom="1" header="0.49212598499999999" footer="0.49212598499999999"/>
      <pageSetup orientation="portrait" horizontalDpi="300" r:id="rId1"/>
      <headerFooter alignWithMargins="0"/>
    </customSheetView>
    <customSheetView guid="{F0BB5A05-D2F2-4B3E-9708-0C431B82613F}" scale="85" showPageBreaks="1" showGridLines="0">
      <pane xSplit="1" ySplit="4" topLeftCell="J20" activePane="bottomRight" state="frozen"/>
      <selection pane="bottomRight" activeCell="J48" sqref="J48"/>
      <pageMargins left="0.75" right="0.75" top="1" bottom="1" header="0.49212598499999999" footer="0.49212598499999999"/>
      <pageSetup orientation="portrait" horizontalDpi="300" r:id="rId2"/>
      <headerFooter alignWithMargins="0"/>
    </customSheetView>
    <customSheetView guid="{FD496567-280B-4632-B620-9FD148923392}" scale="90" showGridLines="0" hiddenColumns="1">
      <pane ySplit="5" topLeftCell="A31" activePane="bottomLeft" state="frozen"/>
      <selection pane="bottomLeft" activeCell="E39" sqref="E39"/>
      <pageMargins left="0.75" right="0.75" top="1" bottom="1" header="0.49212598499999999" footer="0.49212598499999999"/>
      <pageSetup orientation="portrait" horizontalDpi="300" r:id="rId3"/>
      <headerFooter alignWithMargins="0"/>
    </customSheetView>
    <customSheetView guid="{D8B6E771-82AB-4679-8968-0296A07EC475}" scale="90" showGridLines="0" topLeftCell="I1">
      <pane ySplit="5" topLeftCell="A24" activePane="bottomLeft" state="frozen"/>
      <selection pane="bottomLeft" activeCell="G35" sqref="G35"/>
      <pageMargins left="0.75" right="0.75" top="1" bottom="1" header="0.49212598499999999" footer="0.49212598499999999"/>
      <pageSetup orientation="portrait" horizontalDpi="300" r:id="rId4"/>
      <headerFooter alignWithMargins="0"/>
    </customSheetView>
    <customSheetView guid="{A4A6624B-3A97-40BB-9E26-7CA57CD908BA}" scale="90" showGridLines="0" hiddenColumns="1" topLeftCell="X1">
      <pane ySplit="5" topLeftCell="A21" activePane="bottomLeft" state="frozen"/>
      <selection pane="bottomLeft" activeCell="AJ32" sqref="AJ32"/>
      <pageMargins left="0.75" right="0.75" top="1" bottom="1" header="0.49212598499999999" footer="0.49212598499999999"/>
      <pageSetup orientation="portrait" horizontalDpi="300" r:id="rId5"/>
      <headerFooter alignWithMargins="0"/>
    </customSheetView>
    <customSheetView guid="{F95436D2-ED9F-4CD7-8DBD-C84C094563AC}" showGridLines="0" topLeftCell="U1">
      <pane ySplit="5" topLeftCell="A27" activePane="bottomLeft" state="frozen"/>
      <selection pane="bottomLeft" activeCell="AI32" sqref="AI32"/>
      <pageMargins left="0.75" right="0.75" top="1" bottom="1" header="0.49212598499999999" footer="0.49212598499999999"/>
      <pageSetup orientation="portrait" horizontalDpi="300" r:id="rId6"/>
      <headerFooter alignWithMargins="0"/>
    </customSheetView>
    <customSheetView guid="{68EAFA53-7F3F-4236-8C16-23471D6F6629}" scale="90" showGridLines="0">
      <pane xSplit="1" ySplit="4" topLeftCell="J5" activePane="bottomRight" state="frozen"/>
      <selection pane="bottomRight" activeCell="O6" sqref="O6"/>
      <pageMargins left="0.75" right="0.75" top="1" bottom="1" header="0.49212598499999999" footer="0.49212598499999999"/>
      <pageSetup orientation="portrait" horizontalDpi="300" r:id="rId7"/>
      <headerFooter alignWithMargins="0"/>
    </customSheetView>
    <customSheetView guid="{2B857920-3815-4CB2-BD70-DACF24E9FE03}" showPageBreaks="1" showGridLines="0">
      <pane ySplit="5" topLeftCell="A6" activePane="bottomLeft" state="frozen"/>
      <selection pane="bottomLeft" activeCell="G11" sqref="G11"/>
      <pageMargins left="0.75" right="0.75" top="1" bottom="1" header="0.49212598499999999" footer="0.49212598499999999"/>
      <pageSetup orientation="portrait" horizontalDpi="300" r:id="rId8"/>
      <headerFooter alignWithMargins="0"/>
    </customSheetView>
    <customSheetView guid="{F413D08D-1694-4C74-B8C6-DB598D659F09}" showGridLines="0">
      <pane xSplit="1" ySplit="4" topLeftCell="B33" activePane="bottomRight" state="frozen"/>
      <selection pane="bottomRight" activeCell="G35" sqref="G35:G36"/>
      <pageMargins left="0.75" right="0.75" top="1" bottom="1" header="0.49212598499999999" footer="0.49212598499999999"/>
      <pageSetup orientation="portrait" horizontalDpi="300" r:id="rId9"/>
      <headerFooter alignWithMargins="0"/>
    </customSheetView>
    <customSheetView guid="{A4E65F5B-634D-4554-86E5-5E185CEEFCC5}" showPageBreaks="1" showGridLines="0">
      <pane xSplit="1" ySplit="4" topLeftCell="R30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10"/>
      <headerFooter alignWithMargins="0"/>
    </customSheetView>
    <customSheetView guid="{BC32D55A-043C-4764-B3C8-DB5E3971C65A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1"/>
      <headerFooter alignWithMargins="0"/>
    </customSheetView>
    <customSheetView guid="{B70D073E-A184-473A-BDD7-573D43034E1D}" showGridLines="0" hiddenColumns="1" topLeftCell="D1">
      <pane ySplit="5" topLeftCell="A6" activePane="bottomLeft" state="frozen"/>
      <selection pane="bottomLeft" activeCell="J25" sqref="J25"/>
      <pageMargins left="0.75" right="0.75" top="1" bottom="1" header="0.49212598499999999" footer="0.49212598499999999"/>
      <pageSetup orientation="portrait" r:id="rId12"/>
      <headerFooter alignWithMargins="0"/>
    </customSheetView>
    <customSheetView guid="{1617DC2D-7049-4FE8-B0D9-F983557B803A}" showPageBreaks="1" showGridLines="0" topLeftCell="U1">
      <pane ySplit="5" topLeftCell="A6" activePane="bottomLeft" state="frozen"/>
      <selection pane="bottomLeft" activeCell="A27" sqref="A27"/>
      <pageMargins left="0.75" right="0.75" top="1" bottom="1" header="0.49212598499999999" footer="0.49212598499999999"/>
      <pageSetup orientation="portrait" horizontalDpi="300" r:id="rId13"/>
      <headerFooter alignWithMargins="0"/>
    </customSheetView>
    <customSheetView guid="{C63D4777-4773-46D2-9DBE-860F5F8F0629}" showPageBreaks="1" showGridLines="0">
      <pane ySplit="5" topLeftCell="A18" activePane="bottomLeft" state="frozen"/>
      <selection pane="bottomLeft" activeCell="H13" sqref="H13"/>
      <pageMargins left="0.75" right="0.75" top="1" bottom="1" header="0.49212598499999999" footer="0.49212598499999999"/>
      <pageSetup orientation="portrait" r:id="rId14"/>
      <headerFooter alignWithMargins="0"/>
    </customSheetView>
    <customSheetView guid="{4A68F682-E8DB-4303-B49C-D448BB8581BC}" scale="90" showGridLines="0" hiddenColumns="1" topLeftCell="M1">
      <pane ySplit="5" topLeftCell="A9" activePane="bottomLeft" state="frozen"/>
      <selection pane="bottomLeft" activeCell="S29" sqref="S29"/>
      <pageMargins left="0.75" right="0.75" top="1" bottom="1" header="0.49212598499999999" footer="0.49212598499999999"/>
      <pageSetup orientation="portrait" horizontalDpi="300" r:id="rId15"/>
      <headerFooter alignWithMargins="0"/>
    </customSheetView>
    <customSheetView guid="{B81CB8A5-A6C4-4030-958C-25E418051859}" showGridLines="0" topLeftCell="T1">
      <pane ySplit="5" topLeftCell="A6" activePane="bottomLeft" state="frozen"/>
      <selection pane="bottomLeft" activeCell="T15" sqref="T15"/>
      <pageMargins left="0.75" right="0.75" top="1" bottom="1" header="0.49212598499999999" footer="0.49212598499999999"/>
      <pageSetup orientation="portrait" horizontalDpi="300" r:id="rId16"/>
      <headerFooter alignWithMargins="0"/>
    </customSheetView>
    <customSheetView guid="{1E095399-EFD8-45C6-82C8-BAA6BA6F9001}" scale="90" showGridLines="0">
      <pane xSplit="1" ySplit="4" topLeftCell="W11" activePane="bottomRight" state="frozen"/>
      <selection pane="bottomRight" activeCell="AH19" sqref="AH19"/>
      <pageMargins left="0.75" right="0.75" top="1" bottom="1" header="0.49212598499999999" footer="0.49212598499999999"/>
      <pageSetup orientation="portrait" horizontalDpi="300" r:id="rId17"/>
      <headerFooter alignWithMargins="0"/>
    </customSheetView>
    <customSheetView guid="{8F3E5741-5103-4BBC-A236-41CCF1FDC9E3}" showGridLines="0" hiddenColumns="1" topLeftCell="H1">
      <pane ySplit="5" topLeftCell="A27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18"/>
      <headerFooter alignWithMargins="0"/>
    </customSheetView>
    <customSheetView guid="{83935374-762F-4BDA-86DE-7E6F06133BE2}" showGridLines="0">
      <pane xSplit="1" ySplit="4" topLeftCell="W5" activePane="bottomRight" state="frozen"/>
      <selection pane="bottomRight" activeCell="W10" sqref="W10"/>
      <pageMargins left="0.75" right="0.75" top="1" bottom="1" header="0.49212598499999999" footer="0.49212598499999999"/>
      <pageSetup orientation="portrait" horizontalDpi="300" r:id="rId19"/>
      <headerFooter alignWithMargins="0"/>
    </customSheetView>
    <customSheetView guid="{42443AE5-9656-4A44-8568-4926139481F4}" showGridLines="0" hiddenColumns="1" topLeftCell="M1">
      <pane ySplit="5" topLeftCell="A24" activePane="bottomLeft" state="frozen"/>
      <selection pane="bottomLeft" activeCell="T26" sqref="T26"/>
      <pageMargins left="0.75" right="0.75" top="1" bottom="1" header="0.49212598499999999" footer="0.49212598499999999"/>
      <pageSetup orientation="portrait" horizontalDpi="300" r:id="rId20"/>
      <headerFooter alignWithMargins="0"/>
    </customSheetView>
    <customSheetView guid="{B85F517A-7E60-4997-8FD4-13D522D55541}" showGridLines="0">
      <pane xSplit="1" ySplit="4" topLeftCell="E7" activePane="bottomRight" state="frozen"/>
      <selection pane="bottomRight" activeCell="E23" sqref="E23"/>
      <pageMargins left="0.75" right="0.75" top="1" bottom="1" header="0.49212598499999999" footer="0.49212598499999999"/>
      <pageSetup orientation="portrait" horizontalDpi="300" r:id="rId21"/>
      <headerFooter alignWithMargins="0"/>
    </customSheetView>
    <customSheetView guid="{5BA7DFE0-C3C7-4BEA-B7B8-59C69C4BBAC6}" showGridLines="0">
      <pane xSplit="1" ySplit="4" topLeftCell="V16" activePane="bottomRight" state="frozen"/>
      <selection pane="bottomRight" activeCell="X24" sqref="X24"/>
      <pageMargins left="0.75" right="0.75" top="1" bottom="1" header="0.49212598499999999" footer="0.49212598499999999"/>
      <pageSetup orientation="portrait" horizontalDpi="300" r:id="rId22"/>
      <headerFooter alignWithMargins="0"/>
    </customSheetView>
    <customSheetView guid="{FA39C255-6F14-41EA-AE36-BADF2C2D5D4E}" scale="90" showGridLines="0" hiddenColumns="1">
      <pane xSplit="6" ySplit="4" topLeftCell="Y5" activePane="bottomRight" state="frozen"/>
      <selection pane="bottomRight" activeCell="AE11" sqref="AE11"/>
      <pageMargins left="0.75" right="0.75" top="1" bottom="1" header="0.49212598499999999" footer="0.49212598499999999"/>
      <pageSetup orientation="portrait" horizontalDpi="300" r:id="rId23"/>
      <headerFooter alignWithMargins="0"/>
    </customSheetView>
    <customSheetView guid="{3FCB723A-3760-4334-9554-68A2BDDB8293}" scale="85" showGridLines="0">
      <pane xSplit="1" ySplit="4" topLeftCell="B5" activePane="bottomRight" state="frozen"/>
      <selection pane="bottomRight" activeCell="C8" sqref="C8"/>
      <pageMargins left="0.75" right="0.75" top="1" bottom="1" header="0.49212598499999999" footer="0.49212598499999999"/>
      <pageSetup orientation="portrait" horizontalDpi="300" r:id="rId24"/>
      <headerFooter alignWithMargins="0"/>
    </customSheetView>
    <customSheetView guid="{0A8EBE93-DF91-4AF3-8850-EAE7B6B50B0D}" showGridLines="0" hiddenColumns="1">
      <pane ySplit="5" topLeftCell="A6" activePane="bottomLeft" state="frozen"/>
      <selection pane="bottomLeft" activeCell="I12" sqref="I12"/>
      <pageMargins left="0.75" right="0.75" top="1" bottom="1" header="0.49212598499999999" footer="0.49212598499999999"/>
      <pageSetup orientation="portrait" horizontalDpi="300" r:id="rId25"/>
      <headerFooter alignWithMargins="0"/>
    </customSheetView>
    <customSheetView guid="{7416F358-8AB4-4E02-A3CF-4152E68C26E6}" scale="85" showGridLines="0">
      <pane xSplit="1" ySplit="4" topLeftCell="P5" activePane="bottomRight" state="frozen"/>
      <selection pane="bottomRight" activeCell="AD7" sqref="AD7"/>
      <pageMargins left="0.75" right="0.75" top="1" bottom="1" header="0.49212598499999999" footer="0.49212598499999999"/>
      <pageSetup orientation="portrait" horizontalDpi="300" r:id="rId26"/>
      <headerFooter alignWithMargins="0"/>
    </customSheetView>
    <customSheetView guid="{4632D281-E01B-4386-96F5-05183C2E6116}" showGridLines="0">
      <pane ySplit="5" topLeftCell="A6" activePane="bottomLeft" state="frozen"/>
      <selection pane="bottomLeft" activeCell="Y34" sqref="Y34"/>
      <pageMargins left="0.75" right="0.75" top="1" bottom="1" header="0.49212598499999999" footer="0.49212598499999999"/>
      <pageSetup orientation="portrait" r:id="rId27"/>
      <headerFooter alignWithMargins="0"/>
    </customSheetView>
    <customSheetView guid="{6E756BCA-118B-458E-9EFA-343A4952D25F}" scale="90" showGridLines="0">
      <pane xSplit="1" ySplit="4" topLeftCell="Y5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28"/>
      <headerFooter alignWithMargins="0"/>
    </customSheetView>
    <customSheetView guid="{54D3A328-BE40-4ECA-BF82-23108A0C09F6}" scale="90" showGridLines="0" hiddenColumns="1">
      <pane xSplit="6" ySplit="4" topLeftCell="G17" activePane="bottomRight" state="frozen"/>
      <selection pane="bottomRight" activeCell="AG22" sqref="AG22"/>
      <pageMargins left="0.75" right="0.75" top="1" bottom="1" header="0.49212598499999999" footer="0.49212598499999999"/>
      <pageSetup orientation="portrait" horizontalDpi="300" r:id="rId29"/>
      <headerFooter alignWithMargins="0"/>
    </customSheetView>
    <customSheetView guid="{48274F07-D389-4951-8109-A4E7FA104F71}" scale="120" topLeftCell="O1">
      <pane ySplit="5" topLeftCell="A21" activePane="bottomLeft" state="frozen"/>
      <selection pane="bottomLeft" activeCell="V35" sqref="V35"/>
      <pageMargins left="0.75" right="0.75" top="1" bottom="1" header="0.49212598499999999" footer="0.49212598499999999"/>
      <pageSetup orientation="portrait" horizontalDpi="300" r:id="rId30"/>
      <headerFooter alignWithMargins="0"/>
    </customSheetView>
    <customSheetView guid="{7E661B2B-643D-4EE0-BB04-E106D35B2196}" scale="90" showGridLines="0">
      <pane xSplit="1" ySplit="4" topLeftCell="W20" activePane="bottomRight" state="frozen"/>
      <selection pane="bottomRight" activeCell="AH25" sqref="AH25"/>
      <pageMargins left="0.75" right="0.75" top="1" bottom="1" header="0.49212598499999999" footer="0.49212598499999999"/>
      <pageSetup orientation="portrait" horizontalDpi="300" r:id="rId31"/>
      <headerFooter alignWithMargins="0"/>
    </customSheetView>
    <customSheetView guid="{F48561C6-DDDF-46E2-AEF9-709611BB5B4D}" scale="90" showGridLines="0" hiddenColumns="1">
      <pane xSplit="6" ySplit="4" topLeftCell="AL32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32"/>
      <headerFooter alignWithMargins="0"/>
    </customSheetView>
    <customSheetView guid="{0AD51606-72FF-4A88-888F-B15758E7E9CF}" showGridLines="0">
      <pane xSplit="1" ySplit="4" topLeftCell="N20" activePane="bottomRight" state="frozen"/>
      <selection pane="bottomRight" activeCell="T28" sqref="T28"/>
      <pageMargins left="0.75" right="0.75" top="1" bottom="1" header="0.49212598499999999" footer="0.49212598499999999"/>
      <pageSetup orientation="portrait" horizontalDpi="300" r:id="rId33"/>
      <headerFooter alignWithMargins="0"/>
    </customSheetView>
    <customSheetView guid="{FB2DC882-3BD7-4D8B-9B39-221DB9DBF1C3}" showPageBreaks="1" showGridLines="0">
      <pane xSplit="1" ySplit="4" topLeftCell="B19" activePane="bottomRight" state="frozen"/>
      <selection pane="bottomRight" activeCell="G25" sqref="G25"/>
      <pageMargins left="0.75" right="0.75" top="1" bottom="1" header="0.49212598499999999" footer="0.49212598499999999"/>
      <pageSetup orientation="portrait" horizontalDpi="300" r:id="rId34"/>
      <headerFooter alignWithMargins="0"/>
    </customSheetView>
    <customSheetView guid="{D77B296A-7831-45EC-961F-E16BCA7F05B4}" showGridLines="0">
      <pane xSplit="1" ySplit="4" topLeftCell="B17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35"/>
      <headerFooter alignWithMargins="0"/>
    </customSheetView>
    <customSheetView guid="{F1680202-7D98-4C28-AD43-73B05505AC65}" showGridLines="0" hiddenColumns="1" topLeftCell="M1">
      <pane ySplit="5" topLeftCell="A6" activePane="bottomLeft" state="frozen"/>
      <selection pane="bottomLeft" activeCell="V9" sqref="V9"/>
      <pageMargins left="0.75" right="0.75" top="1" bottom="1" header="0.49212598499999999" footer="0.49212598499999999"/>
      <pageSetup orientation="portrait" horizontalDpi="300" r:id="rId36"/>
      <headerFooter alignWithMargins="0"/>
    </customSheetView>
    <customSheetView guid="{B780BACE-849D-40B6-8232-62EB69E3A486}" showGridLines="0">
      <pane xSplit="1" ySplit="4" topLeftCell="B5" activePane="bottomRight" state="frozen"/>
      <selection pane="bottomRight" activeCell="G8" sqref="G8"/>
      <pageMargins left="0.75" right="0.75" top="1" bottom="1" header="0.49212598499999999" footer="0.49212598499999999"/>
      <pageSetup orientation="portrait" r:id="rId37"/>
      <headerFooter alignWithMargins="0"/>
    </customSheetView>
    <customSheetView guid="{0428AA33-5DDE-4DCA-8355-2DBCB6280EB2}" scale="90" showGridLines="0">
      <pane xSplit="1" ySplit="4" topLeftCell="K20" activePane="bottomRight" state="frozen"/>
      <selection pane="bottomRight" activeCell="M24" sqref="M24"/>
      <pageMargins left="0.75" right="0.75" top="1" bottom="1" header="0.49212598499999999" footer="0.49212598499999999"/>
      <pageSetup orientation="portrait" horizontalDpi="300" r:id="rId38"/>
      <headerFooter alignWithMargins="0"/>
    </customSheetView>
    <customSheetView guid="{BE71E8FD-4096-4A66-84A5-AD036B215C4C}" scale="90" topLeftCell="R1">
      <pane ySplit="5" topLeftCell="A21" activePane="bottomLeft" state="frozen"/>
      <selection pane="bottomLeft" activeCell="AC29" sqref="AC29"/>
      <pageMargins left="0.75" right="0.75" top="1" bottom="1" header="0.49212598499999999" footer="0.49212598499999999"/>
      <pageSetup orientation="portrait" horizontalDpi="300" r:id="rId39"/>
      <headerFooter alignWithMargins="0"/>
    </customSheetView>
    <customSheetView guid="{6D9E2F6E-90F5-4256-B2F5-5A2FA51A762B}" showGridLines="0">
      <pane xSplit="1" ySplit="4" topLeftCell="L20" activePane="bottomRight" state="frozen"/>
      <selection pane="bottomRight" activeCell="W24" sqref="W24"/>
      <pageMargins left="0.75" right="0.75" top="1" bottom="1" header="0.49212598499999999" footer="0.49212598499999999"/>
      <pageSetup orientation="portrait" r:id="rId40"/>
      <headerFooter alignWithMargins="0"/>
    </customSheetView>
    <customSheetView guid="{6292203A-0A5C-4FC6-9A8E-B1C7BB51F7CB}" showGridLines="0" hiddenColumns="1" topLeftCell="J1">
      <pane ySplit="5" topLeftCell="A10" activePane="bottomLeft" state="frozen"/>
      <selection pane="bottomLeft" activeCell="S15" sqref="S15"/>
      <pageMargins left="0.75" right="0.75" top="1" bottom="1" header="0.49212598499999999" footer="0.49212598499999999"/>
      <pageSetup orientation="portrait" horizontalDpi="300" r:id="rId41"/>
      <headerFooter alignWithMargins="0"/>
    </customSheetView>
    <customSheetView guid="{FFA9F1B2-30D7-48A0-9E4D-A7C3DF9E9A01}" showGridLines="0">
      <pane xSplit="1" ySplit="4" topLeftCell="V25" activePane="bottomRight" state="frozen"/>
      <selection pane="bottomRight" activeCell="AF33" sqref="AF33"/>
      <pageMargins left="0.75" right="0.75" top="1" bottom="1" header="0.49212598499999999" footer="0.49212598499999999"/>
      <pageSetup orientation="portrait" horizontalDpi="300" r:id="rId42"/>
      <headerFooter alignWithMargins="0"/>
    </customSheetView>
    <customSheetView guid="{3FBE5849-9DD8-4259-9835-3F8D7342C9B6}" showGridLines="0">
      <pane xSplit="1" ySplit="3" topLeftCell="Y19" activePane="bottomRight" state="frozen"/>
      <selection pane="bottomRight" activeCell="AH22" sqref="AH22"/>
      <pageMargins left="0.75" right="0.75" top="1" bottom="1" header="0.49212598499999999" footer="0.49212598499999999"/>
      <pageSetup orientation="portrait" horizontalDpi="300" r:id="rId43"/>
      <headerFooter alignWithMargins="0"/>
    </customSheetView>
    <customSheetView guid="{DE00F8C4-9419-4607-B6E1-33CC04ACF40F}" showGridLines="0">
      <pane xSplit="1" ySplit="4" topLeftCell="M23" activePane="bottomRight" state="frozen"/>
      <selection pane="bottomRight" activeCell="P37" sqref="P37"/>
      <pageMargins left="0.75" right="0.75" top="1" bottom="1" header="0.49212598499999999" footer="0.49212598499999999"/>
      <pageSetup orientation="portrait" horizontalDpi="300" r:id="rId44"/>
      <headerFooter alignWithMargins="0"/>
    </customSheetView>
    <customSheetView guid="{303E1A40-BCB2-4A3A-9127-F91746E1A4C6}" showPageBreaks="1" showGridLines="0" hiddenColumns="1">
      <pane ySplit="5" topLeftCell="A9" activePane="bottomLeft" state="frozen"/>
      <selection pane="bottomLeft" activeCell="Y19" sqref="Y19"/>
      <pageMargins left="0.75" right="0.75" top="1" bottom="1" header="0.49212598499999999" footer="0.49212598499999999"/>
      <pageSetup orientation="portrait" horizontalDpi="300" r:id="rId45"/>
      <headerFooter alignWithMargins="0"/>
    </customSheetView>
    <customSheetView guid="{829373C1-6445-485C-B27E-7F8607938847}" showGridLines="0" hiddenColumns="1" topLeftCell="P1">
      <pane ySplit="5" topLeftCell="A27" activePane="bottomLeft" state="frozen"/>
      <selection pane="bottomLeft" activeCell="AD29" sqref="AD29"/>
      <pageMargins left="0.75" right="0.75" top="1" bottom="1" header="0.49212598499999999" footer="0.49212598499999999"/>
      <pageSetup orientation="portrait" horizontalDpi="300" r:id="rId46"/>
      <headerFooter alignWithMargins="0"/>
    </customSheetView>
    <customSheetView guid="{A29A5FF0-5DBE-4549-AD85-DE7B5D515CDB}" showGridLines="0" hiddenColumns="1">
      <pane xSplit="1" ySplit="4" topLeftCell="O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47"/>
      <headerFooter alignWithMargins="0"/>
    </customSheetView>
    <customSheetView guid="{0472A971-3713-4064-A29D-05044F0DC86F}" showGridLines="0" hiddenColumns="1" topLeftCell="V1">
      <pane ySplit="5" topLeftCell="A21" activePane="bottomLeft" state="frozen"/>
      <selection pane="bottomLeft" activeCell="AD6" sqref="AD6"/>
      <pageMargins left="0.75" right="0.75" top="1" bottom="1" header="0.49212598499999999" footer="0.49212598499999999"/>
      <pageSetup paperSize="0" orientation="portrait" horizontalDpi="0" verticalDpi="0" copies="0" r:id="rId48"/>
      <headerFooter alignWithMargins="0"/>
    </customSheetView>
    <customSheetView guid="{154FBC25-0D24-4124-9516-588D11217E7F}" showGridLines="0" hiddenColumns="1">
      <pane xSplit="1" ySplit="4" topLeftCell="S20" activePane="bottomRight" state="frozen"/>
      <selection pane="bottomRight" activeCell="AE36" sqref="AE36"/>
      <pageMargins left="0.75" right="0.75" top="1" bottom="1" header="0.49212598499999999" footer="0.49212598499999999"/>
      <pageSetup orientation="portrait" horizontalDpi="300" r:id="rId49"/>
      <headerFooter alignWithMargins="0"/>
    </customSheetView>
    <customSheetView guid="{5F8F2332-7A6C-446B-9884-03FC464B5E05}" showGridLines="0" hiddenColumns="1">
      <pane xSplit="1" ySplit="4" topLeftCell="Y5" activePane="bottomRight" state="frozen"/>
      <selection pane="bottomRight" activeCell="AI17" sqref="AI17"/>
      <pageMargins left="0.75" right="0.75" top="1" bottom="1" header="0.49212598499999999" footer="0.49212598499999999"/>
      <pageSetup orientation="portrait" horizontalDpi="300" r:id="rId50"/>
      <headerFooter alignWithMargins="0"/>
    </customSheetView>
    <customSheetView guid="{92310043-294F-493C-BB24-3770FB11B161}" showGridLines="0" hiddenColumns="1">
      <pane xSplit="1" ySplit="4" topLeftCell="V23" activePane="bottomRight" state="frozen"/>
      <selection pane="bottomRight" activeCell="V32" sqref="V32"/>
      <pageMargins left="0.75" right="0.75" top="1" bottom="1" header="0.49212598499999999" footer="0.49212598499999999"/>
      <pageSetup orientation="portrait" horizontalDpi="300" r:id="rId51"/>
      <headerFooter alignWithMargins="0"/>
    </customSheetView>
    <customSheetView guid="{C201A8C3-CEE6-4901-A3DB-96DA5AAEEA1D}" showGridLines="0" hiddenColumns="1">
      <pane ySplit="5" topLeftCell="A6" activePane="bottomLeft" state="frozen"/>
      <selection pane="bottomLeft" sqref="A1:A2"/>
      <pageMargins left="0.75" right="0.75" top="1" bottom="1" header="0.49212598499999999" footer="0.49212598499999999"/>
      <pageSetup orientation="portrait" horizontalDpi="300" r:id="rId52"/>
      <headerFooter alignWithMargins="0"/>
    </customSheetView>
    <customSheetView guid="{60DB43AF-0AD3-4689-889D-CBD83A86D908}" showGridLines="0" hiddenColumns="1">
      <pane xSplit="1" ySplit="4" topLeftCell="R17" activePane="bottomRight" state="frozen"/>
      <selection pane="bottomRight" activeCell="AD13" sqref="AD13"/>
      <pageMargins left="0.75" right="0.75" top="1" bottom="1" header="0.49212598499999999" footer="0.49212598499999999"/>
      <pageSetup orientation="portrait" horizontalDpi="300" r:id="rId53"/>
      <headerFooter alignWithMargins="0"/>
    </customSheetView>
    <customSheetView guid="{A9CB6CD5-98FB-4874-8BA1-659E1C0FDF33}" showGridLines="0" hiddenColumns="1">
      <pane xSplit="1" ySplit="4" topLeftCell="P5" activePane="bottomRight" state="frozen"/>
      <selection pane="bottomRight" activeCell="V14" sqref="V14"/>
      <pageMargins left="0.75" right="0.75" top="1" bottom="1" header="0.49212598499999999" footer="0.49212598499999999"/>
      <pageSetup orientation="portrait" horizontalDpi="300" r:id="rId54"/>
      <headerFooter alignWithMargins="0"/>
    </customSheetView>
    <customSheetView guid="{D26BECDA-5BEB-4015-AB5E-AD2D7AF852E6}" showGridLines="0" hiddenColumns="1">
      <pane xSplit="1" ySplit="4" topLeftCell="AL5" activePane="bottomRight" state="frozen"/>
      <selection pane="bottomRight" activeCell="AM5" sqref="AM5"/>
      <pageMargins left="0.75" right="0.75" top="1" bottom="1" header="0.49212598499999999" footer="0.49212598499999999"/>
      <pageSetup orientation="portrait" horizontalDpi="300" r:id="rId55"/>
      <headerFooter alignWithMargins="0"/>
    </customSheetView>
    <customSheetView guid="{864364DB-96AB-44D2-B096-2A82B1113FF7}" showGridLines="0" hiddenColumns="1">
      <pane xSplit="1" ySplit="4" topLeftCell="L5" activePane="bottomRight" state="frozen"/>
      <selection pane="bottomRight" activeCell="V19" sqref="V18:V19"/>
      <pageMargins left="0.75" right="0.75" top="1" bottom="1" header="0.49212598499999999" footer="0.49212598499999999"/>
      <pageSetup orientation="portrait" horizontalDpi="300" r:id="rId56"/>
      <headerFooter alignWithMargins="0"/>
    </customSheetView>
    <customSheetView guid="{230D0FB0-C644-4FCD-93D2-281C0A436E50}" showGridLines="0" hiddenColumns="1">
      <pane xSplit="1" ySplit="4" topLeftCell="S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7"/>
      <headerFooter alignWithMargins="0"/>
    </customSheetView>
    <customSheetView guid="{3854AE42-5BDF-4647-BB4F-98ADB9BEE3DD}" showGridLines="0" hiddenColumns="1">
      <pane xSplit="1" ySplit="4" topLeftCell="R15" activePane="bottomRight" state="frozen"/>
      <selection pane="bottomRight" activeCell="W18" sqref="W18"/>
      <pageMargins left="0.75" right="0.75" top="1" bottom="1" header="0.49212598499999999" footer="0.49212598499999999"/>
      <pageSetup orientation="portrait" horizontalDpi="300" r:id="rId58"/>
      <headerFooter alignWithMargins="0"/>
    </customSheetView>
    <customSheetView guid="{452460C3-2747-437B-B873-125B1F531F90}" showGridLines="0" hiddenColumns="1">
      <pane xSplit="1" ySplit="4" topLeftCell="U8" activePane="bottomRight" state="frozen"/>
      <selection pane="bottomRight" activeCell="V23" sqref="V23"/>
      <pageMargins left="0.75" right="0.75" top="1" bottom="1" header="0.49212598499999999" footer="0.49212598499999999"/>
      <pageSetup orientation="portrait" horizontalDpi="300" r:id="rId59"/>
      <headerFooter alignWithMargins="0"/>
    </customSheetView>
    <customSheetView guid="{16F994E0-DEB1-4CB0-BB60-4FB621695F0D}" showGridLines="0" hiddenColumns="1">
      <pane xSplit="1" ySplit="4" topLeftCell="R15" activePane="bottomRight" state="frozen"/>
      <selection pane="bottomRight" activeCell="AA6" sqref="AA6:AA24"/>
      <pageMargins left="0.75" right="0.75" top="1" bottom="1" header="0.49212598499999999" footer="0.49212598499999999"/>
      <pageSetup orientation="portrait" horizontalDpi="300" r:id="rId60"/>
      <headerFooter alignWithMargins="0"/>
    </customSheetView>
    <customSheetView guid="{3D25418F-00B7-431A-83DD-A0BE4D310E45}" showGridLines="0" hiddenColumns="1">
      <pane xSplit="1" ySplit="4" topLeftCell="N5" activePane="bottomRight" state="frozen"/>
      <selection pane="bottomRight" activeCell="S4" sqref="S4"/>
      <pageMargins left="0.75" right="0.75" top="1" bottom="1" header="0.49212598499999999" footer="0.49212598499999999"/>
      <pageSetup orientation="portrait" horizontalDpi="300" r:id="rId61"/>
      <headerFooter alignWithMargins="0"/>
    </customSheetView>
    <customSheetView guid="{A58D3D70-E26E-4BE4-9801-F343F1B8F61D}" showGridLines="0" hiddenColumns="1">
      <pane xSplit="1" ySplit="4" topLeftCell="H17" activePane="bottomRight" state="frozen"/>
      <selection pane="bottomRight" activeCell="N27" sqref="N27:N29"/>
      <pageMargins left="0.75" right="0.75" top="1" bottom="1" header="0.49212598499999999" footer="0.49212598499999999"/>
      <pageSetup orientation="portrait" horizontalDpi="300" r:id="rId62"/>
      <headerFooter alignWithMargins="0"/>
    </customSheetView>
    <customSheetView guid="{93D5E446-7EE5-4379-9778-5F536E817A24}" showGridLines="0" hiddenColumns="1">
      <pane xSplit="1" ySplit="4" topLeftCell="S23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3"/>
      <headerFooter alignWithMargins="0"/>
    </customSheetView>
    <customSheetView guid="{2E77FA13-F1A8-414B-B2C1-80855B91C9E6}" showGridLines="0" hiddenColumns="1">
      <pane xSplit="1" ySplit="4" topLeftCell="B11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64"/>
      <headerFooter alignWithMargins="0"/>
    </customSheetView>
    <customSheetView guid="{A4836694-F1C9-4C9E-B3DB-B18FAD766C5E}" showGridLines="0" hiddenColumns="1">
      <pane xSplit="1" ySplit="4" topLeftCell="R17" activePane="bottomRight" state="frozen"/>
      <selection pane="bottomRight" activeCell="V22" sqref="V22"/>
      <pageMargins left="0.75" right="0.75" top="1" bottom="1" header="0.49212598499999999" footer="0.49212598499999999"/>
      <pageSetup orientation="portrait" horizontalDpi="300" r:id="rId65"/>
      <headerFooter alignWithMargins="0"/>
    </customSheetView>
    <customSheetView guid="{6EDAEDB5-38C2-4ABF-9F15-18A131FD2554}" showGridLines="0" hiddenColumns="1">
      <pane xSplit="1" ySplit="4" topLeftCell="X17" activePane="bottomRight" state="frozen"/>
      <selection pane="bottomRight" activeCell="AJ25" sqref="AJ25"/>
      <pageMargins left="0.75" right="0.75" top="1" bottom="1" header="0.49212598499999999" footer="0.49212598499999999"/>
      <pageSetup orientation="portrait" horizontalDpi="300" r:id="rId66"/>
      <headerFooter alignWithMargins="0"/>
    </customSheetView>
    <customSheetView guid="{A0269ABB-B64D-4F1F-AE4B-594943A6AF07}" showGridLines="0" hiddenColumns="1">
      <pane xSplit="1" ySplit="4" topLeftCell="N17" activePane="bottomRight" state="frozen"/>
      <selection pane="bottomRight" activeCell="V22" sqref="V22:V26"/>
      <pageMargins left="0.75" right="0.75" top="1" bottom="1" header="0.49212598499999999" footer="0.49212598499999999"/>
      <pageSetup orientation="portrait" horizontalDpi="300" r:id="rId67"/>
      <headerFooter alignWithMargins="0"/>
    </customSheetView>
    <customSheetView guid="{CB9C196D-B0E7-4FAE-AE8D-8D525B4445B2}" showGridLines="0" hiddenColumns="1">
      <pane xSplit="1" ySplit="4" topLeftCell="Q14" activePane="bottomRight" state="frozen"/>
      <selection pane="bottomRight" activeCell="X5" sqref="X5"/>
      <pageMargins left="0.75" right="0.75" top="1" bottom="1" header="0.49212598499999999" footer="0.49212598499999999"/>
      <pageSetup orientation="portrait" horizontalDpi="300" r:id="rId68"/>
      <headerFooter alignWithMargins="0"/>
    </customSheetView>
    <customSheetView guid="{E25F36AF-649D-4025-806A-F88776D6FB6D}" showGridLines="0" hiddenColumns="1" topLeftCell="K1">
      <pane ySplit="5" topLeftCell="A18" activePane="bottomLeft" state="frozen"/>
      <selection pane="bottomLeft" activeCell="V23" sqref="V23"/>
      <pageMargins left="0.75" right="0.75" top="1" bottom="1" header="0.49212598499999999" footer="0.49212598499999999"/>
      <pageSetup orientation="portrait" horizontalDpi="300" r:id="rId69"/>
      <headerFooter alignWithMargins="0"/>
    </customSheetView>
    <customSheetView guid="{C67C4BCB-C339-400D-A680-7A501BBE51AE}" showGridLines="0" hiddenColumns="1" topLeftCell="AG1">
      <pane ySplit="5" topLeftCell="A21" activePane="bottomLeft" state="frozen"/>
      <selection pane="bottomLeft" activeCell="AT22" sqref="AT22"/>
      <pageMargins left="0.75" right="0.75" top="1" bottom="1" header="0.49212598499999999" footer="0.49212598499999999"/>
      <pageSetup orientation="portrait" horizontalDpi="300" r:id="rId70"/>
      <headerFooter alignWithMargins="0"/>
    </customSheetView>
    <customSheetView guid="{3D487E75-786E-4C04-8DE7-D555C9560AF9}" showGridLines="0" hiddenColumns="1">
      <pane xSplit="1" ySplit="4" topLeftCell="K11" activePane="bottomRight" state="frozenSplit"/>
      <selection pane="bottomRight" activeCell="M19" sqref="M19"/>
      <pageMargins left="0.75" right="0.75" top="1" bottom="1" header="0.49212598499999999" footer="0.49212598499999999"/>
      <pageSetup orientation="portrait" r:id="rId71"/>
      <headerFooter alignWithMargins="0"/>
    </customSheetView>
    <customSheetView guid="{D4E5E5E2-504F-4305-913C-A2EE882254F0}" showGridLines="0" hiddenColumns="1">
      <pane xSplit="1" ySplit="4" topLeftCell="O17" activePane="bottomRight" state="frozen"/>
      <selection pane="bottomRight" activeCell="AG19" sqref="AG19"/>
      <pageMargins left="0.75" right="0.75" top="1" bottom="1" header="0.49212598499999999" footer="0.49212598499999999"/>
      <pageSetup orientation="portrait" r:id="rId72"/>
      <headerFooter alignWithMargins="0"/>
    </customSheetView>
    <customSheetView guid="{5D569528-8985-48B3-BC0C-4BFED3D5C9EC}" showGridLines="0" hiddenColumns="1">
      <pane xSplit="1" ySplit="4" topLeftCell="O29" activePane="bottomRight" state="frozen"/>
      <selection pane="bottomRight" activeCell="T33" sqref="T33"/>
      <pageMargins left="0.75" right="0.75" top="1" bottom="1" header="0.49212598499999999" footer="0.49212598499999999"/>
      <pageSetup orientation="portrait" r:id="rId73"/>
      <headerFooter alignWithMargins="0"/>
    </customSheetView>
    <customSheetView guid="{9CA47E5A-4301-4248-9E88-5603C5A79CF6}" showPageBreaks="1" showGridLines="0" hiddenColumns="1">
      <pane xSplit="1" ySplit="4" topLeftCell="W23" activePane="bottomRight" state="frozen"/>
      <selection pane="bottomRight" activeCell="V24" sqref="V24"/>
      <pageMargins left="0.75" right="0.75" top="1" bottom="1" header="0.49212598499999999" footer="0.49212598499999999"/>
      <pageSetup orientation="portrait" r:id="rId74"/>
      <headerFooter alignWithMargins="0"/>
    </customSheetView>
    <customSheetView guid="{7112E59D-1B7A-406D-9186-5D8D9099739C}" showGridLines="0">
      <pane xSplit="1" ySplit="4" topLeftCell="Q14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5"/>
      <headerFooter alignWithMargins="0"/>
    </customSheetView>
    <customSheetView guid="{629E8A43-BC98-4A45-B850-614896BC8506}" showGridLines="0">
      <pane xSplit="1" ySplit="3" topLeftCell="S25" activePane="bottomRight" state="frozen"/>
      <selection pane="bottomRight" activeCell="S30" sqref="S30"/>
      <pageMargins left="0.75" right="0.75" top="1" bottom="1" header="0.49212598499999999" footer="0.49212598499999999"/>
      <pageSetup orientation="portrait" horizontalDpi="300" r:id="rId76"/>
      <headerFooter alignWithMargins="0"/>
    </customSheetView>
    <customSheetView guid="{B3DCD6B7-CE3D-4D55-A7B2-98716E04AC0A}" showGridLines="0">
      <pane xSplit="1" ySplit="4" topLeftCell="X5" activePane="bottomRight" state="frozen"/>
      <selection pane="bottomRight" activeCell="S7" sqref="S7"/>
      <pageMargins left="0.75" right="0.75" top="1" bottom="1" header="0.49212598499999999" footer="0.49212598499999999"/>
      <pageSetup orientation="portrait" r:id="rId77"/>
      <headerFooter alignWithMargins="0"/>
    </customSheetView>
    <customSheetView guid="{578ED6E0-673F-4363-B0DE-BB9175D881FB}" showGridLines="0">
      <pane xSplit="1" ySplit="4" topLeftCell="B11" activePane="bottomRight" state="frozen"/>
      <selection pane="bottomRight" activeCell="E13" sqref="E13"/>
      <pageMargins left="0.75" right="0.75" top="1" bottom="1" header="0.49212598499999999" footer="0.49212598499999999"/>
      <pageSetup orientation="portrait" r:id="rId78"/>
      <headerFooter alignWithMargins="0"/>
    </customSheetView>
    <customSheetView guid="{7A59759F-DA1D-4DE6-B4A3-8084FD8C7711}" showGridLines="0">
      <pane xSplit="1" ySplit="4" topLeftCell="E17" activePane="bottomRight" state="frozen"/>
      <selection pane="bottomRight" activeCell="E26" sqref="E26"/>
      <pageMargins left="0.75" right="0.75" top="1" bottom="1" header="0.49212598499999999" footer="0.49212598499999999"/>
      <pageSetup orientation="portrait" horizontalDpi="300" r:id="rId79"/>
      <headerFooter alignWithMargins="0"/>
    </customSheetView>
    <customSheetView guid="{78C16D87-8A30-4B98-AA46-FF1EFDB87D10}" showPageBreaks="1" showGridLines="0">
      <pane xSplit="1" ySplit="4" topLeftCell="O29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80"/>
      <headerFooter alignWithMargins="0"/>
    </customSheetView>
    <customSheetView guid="{CE4BA02B-2C8A-43E6-B6D9-890FA7BA5D33}" showGridLines="0">
      <pane xSplit="1" ySplit="4" topLeftCell="T19" activePane="bottomRight" state="frozen"/>
      <selection pane="bottomRight" activeCell="T23" sqref="T23"/>
      <pageMargins left="0.75" right="0.75" top="1" bottom="1" header="0.49212598499999999" footer="0.49212598499999999"/>
      <pageSetup orientation="portrait" horizontalDpi="300" r:id="rId81"/>
      <headerFooter alignWithMargins="0"/>
    </customSheetView>
    <customSheetView guid="{017E02E1-DBB2-4EA7-8DA2-47BCB785E349}" showGridLines="0">
      <pane xSplit="1" ySplit="4" topLeftCell="S26" activePane="bottomRight" state="frozen"/>
      <selection pane="bottomRight" activeCell="S9" sqref="S9"/>
      <pageMargins left="0.75" right="0.75" top="1" bottom="1" header="0.49212598499999999" footer="0.49212598499999999"/>
      <pageSetup orientation="portrait" horizontalDpi="300" r:id="rId82"/>
      <headerFooter alignWithMargins="0"/>
    </customSheetView>
    <customSheetView guid="{D4E429A1-28FE-40E7-9EAD-29807CE3D276}" showGridLines="0" hiddenColumns="1" topLeftCell="I1">
      <pane ySplit="5" topLeftCell="A6" activePane="bottomLeft" state="frozen"/>
      <selection pane="bottomLeft" activeCell="I14" sqref="I14"/>
      <pageMargins left="0.75" right="0.75" top="1" bottom="1" header="0.49212598499999999" footer="0.49212598499999999"/>
      <pageSetup orientation="portrait" horizontalDpi="300" r:id="rId83"/>
      <headerFooter alignWithMargins="0"/>
    </customSheetView>
    <customSheetView guid="{C9F2B8B2-989E-472B-B36A-224EB91DB188}" showGridLines="0">
      <pane xSplit="1" ySplit="4" topLeftCell="K5" activePane="bottomRight" state="frozen"/>
      <selection pane="bottomRight" activeCell="T12" sqref="T12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howGridLines="0">
      <pane xSplit="1" ySplit="4" topLeftCell="R5" activePane="bottomRight" state="frozen"/>
      <selection pane="bottomRight" activeCell="S6" sqref="S6"/>
      <pageMargins left="0.75" right="0.75" top="1" bottom="1" header="0.49212598499999999" footer="0.49212598499999999"/>
      <pageSetup orientation="portrait" horizontalDpi="300" r:id="rId84"/>
      <headerFooter alignWithMargins="0"/>
    </customSheetView>
    <customSheetView guid="{BF4EB2ED-3532-43B7-BD85-CE770E68041F}" showGridLines="0" hiddenColumns="1" topLeftCell="O1">
      <pane ySplit="5" topLeftCell="A24" activePane="bottomLeft" state="frozen"/>
      <selection pane="bottomLeft" activeCell="S31" sqref="S31"/>
      <pageMargins left="0.75" right="0.75" top="1" bottom="1" header="0.49212598499999999" footer="0.49212598499999999"/>
      <pageSetup orientation="portrait" horizontalDpi="300" r:id="rId85"/>
      <headerFooter alignWithMargins="0"/>
    </customSheetView>
    <customSheetView guid="{D0168BC7-2928-495E-A296-05AAF1B4FBB3}" showGridLines="0" hiddenColumns="1">
      <pane ySplit="5" topLeftCell="A6" activePane="bottomLeft" state="frozen"/>
      <selection pane="bottomLeft" activeCell="AG9" sqref="AG9"/>
      <pageMargins left="0.75" right="0.75" top="1" bottom="1" header="0.49212598499999999" footer="0.49212598499999999"/>
      <pageSetup orientation="portrait" horizontalDpi="300" r:id="rId86"/>
      <headerFooter alignWithMargins="0"/>
    </customSheetView>
    <customSheetView guid="{FED48C9E-CF1F-40E6-9D3E-FD2970B9E57B}" showGridLines="0">
      <pane xSplit="1" ySplit="4" topLeftCell="S29" activePane="bottomRight" state="frozen"/>
      <selection pane="bottomRight" activeCell="AC11" sqref="AC11"/>
      <pageMargins left="0.75" right="0.75" top="1" bottom="1" header="0.49212598499999999" footer="0.49212598499999999"/>
      <pageSetup orientation="portrait" horizontalDpi="300" r:id="rId87"/>
      <headerFooter alignWithMargins="0"/>
    </customSheetView>
    <customSheetView guid="{6CEF5EA2-ED8C-4994-8DAE-638A45A8CCAC}" scale="70" showGridLines="0">
      <pane ySplit="5" topLeftCell="A21" activePane="bottomLeft" state="frozen"/>
      <selection pane="bottomLeft" activeCell="H40" sqref="H40"/>
      <pageMargins left="0.75" right="0.75" top="1" bottom="1" header="0.49212598499999999" footer="0.49212598499999999"/>
      <pageSetup orientation="portrait" r:id="rId88"/>
      <headerFooter alignWithMargins="0"/>
    </customSheetView>
    <customSheetView guid="{69C50356-D816-49FA-8916-D48EC444CCB4}" showGridLines="0" hiddenColumns="1">
      <pane ySplit="5" topLeftCell="A6" activePane="bottomLeft" state="frozen"/>
      <selection pane="bottomLeft" activeCell="G19" sqref="G19"/>
      <pageMargins left="0.75" right="0.75" top="1" bottom="1" header="0.49212598499999999" footer="0.49212598499999999"/>
      <pageSetup orientation="portrait" horizontalDpi="300" r:id="rId89"/>
      <headerFooter alignWithMargins="0"/>
    </customSheetView>
    <customSheetView guid="{A6F6553E-0F3B-47AC-8E9A-227CA6DD2F6E}" scale="90" showGridLines="0">
      <pane xSplit="1" ySplit="4" topLeftCell="C26" activePane="bottomRight" state="frozen"/>
      <selection pane="bottomRight" activeCell="H31" sqref="H31"/>
      <pageMargins left="0.75" right="0.75" top="1" bottom="1" header="0.49212598499999999" footer="0.49212598499999999"/>
      <pageSetup orientation="portrait" horizontalDpi="300" r:id="rId90"/>
      <headerFooter alignWithMargins="0"/>
    </customSheetView>
    <customSheetView guid="{B5F79ADB-B55F-43EA-9051-46F6BF444B80}" showPageBreaks="1" showGridLines="0">
      <pane xSplit="1" ySplit="4" topLeftCell="U14" activePane="bottomRight" state="frozen"/>
      <selection pane="bottomRight" activeCell="AE1" sqref="AE1"/>
      <pageMargins left="0.75" right="0.75" top="1" bottom="1" header="0.49212598499999999" footer="0.49212598499999999"/>
      <pageSetup orientation="portrait" horizontalDpi="300" r:id="rId91"/>
      <headerFooter alignWithMargins="0"/>
    </customSheetView>
    <customSheetView guid="{8FC81C67-C9E3-41F6-AC33-BA0BB01666C8}" scale="90" showGridLines="0" hiddenColumns="1">
      <pane xSplit="6" ySplit="4" topLeftCell="K8" activePane="bottomRight" state="frozen"/>
      <selection pane="bottomRight" activeCell="S23" sqref="S23"/>
      <pageMargins left="0.75" right="0.75" top="1" bottom="1" header="0.49212598499999999" footer="0.49212598499999999"/>
      <pageSetup orientation="portrait" horizontalDpi="300" r:id="rId92"/>
      <headerFooter alignWithMargins="0"/>
    </customSheetView>
    <customSheetView guid="{BFDB659D-3667-4A46-9A34-FB4D4BC72629}" showPageBreaks="1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93"/>
      <headerFooter alignWithMargins="0"/>
    </customSheetView>
    <customSheetView guid="{D89A5FEE-737D-4E5C-B318-4FD6B9F75A9F}" scale="90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94"/>
      <headerFooter alignWithMargins="0"/>
    </customSheetView>
    <customSheetView guid="{3A091CA9-5655-43A2-988C-1BE596E5BA24}" scale="90" showPageBreaks="1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95"/>
      <headerFooter alignWithMargins="0"/>
    </customSheetView>
    <customSheetView guid="{2BC1200E-CD3F-4696-8B77-067154A00BCC}" showGridLines="0">
      <pane xSplit="1" ySplit="4" topLeftCell="P23" activePane="bottomRight" state="frozen"/>
      <selection pane="bottomRight" activeCell="S35" sqref="S35"/>
      <pageMargins left="0.75" right="0.75" top="1" bottom="1" header="0.49212598499999999" footer="0.49212598499999999"/>
      <pageSetup orientation="portrait" horizontalDpi="300" r:id="rId96"/>
      <headerFooter alignWithMargins="0"/>
    </customSheetView>
    <customSheetView guid="{8F2F2F97-63EE-4337-A646-3A86B1C8642A}" showGridLines="0">
      <pane xSplit="1" ySplit="4" topLeftCell="O23" activePane="bottomRight" state="frozen"/>
      <selection pane="bottomRight" activeCell="P40" sqref="P40"/>
      <pageMargins left="0.75" right="0.75" top="1" bottom="1" header="0.49212598499999999" footer="0.49212598499999999"/>
      <pageSetup orientation="portrait" horizontalDpi="300" r:id="rId97"/>
      <headerFooter alignWithMargins="0"/>
    </customSheetView>
    <customSheetView guid="{514C26F6-BEFE-422F-BF20-F12E74CD9D14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98"/>
      <headerFooter alignWithMargins="0"/>
    </customSheetView>
    <customSheetView guid="{2F721491-0A59-439D-B3E3-9E871DC06F48}" showGridLines="0" hiddenColumns="1" topLeftCell="J1">
      <pane ySplit="5" topLeftCell="A15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99"/>
      <headerFooter alignWithMargins="0"/>
    </customSheetView>
    <customSheetView guid="{DCB96426-B9BA-4A1E-84CB-73935BE97C55}" showGridLines="0" topLeftCell="J1">
      <pane ySplit="5" topLeftCell="A27" activePane="bottomLeft" state="frozen"/>
      <selection pane="bottomLeft" activeCell="V34" sqref="V34"/>
      <pageMargins left="0.75" right="0.75" top="1" bottom="1" header="0.49212598499999999" footer="0.49212598499999999"/>
      <pageSetup orientation="portrait" horizontalDpi="300" r:id="rId100"/>
      <headerFooter alignWithMargins="0"/>
    </customSheetView>
    <customSheetView guid="{1FEBB453-4AD2-4F62-A7FA-C4D7C5E38B87}" scale="90" showGridLines="0" topLeftCell="I1">
      <pane ySplit="5" topLeftCell="A6" activePane="bottomLeft" state="frozen"/>
      <selection pane="bottomLeft" activeCell="T22" sqref="T22"/>
      <pageMargins left="0.75" right="0.75" top="1" bottom="1" header="0.49212598499999999" footer="0.49212598499999999"/>
      <pageSetup orientation="portrait" horizontalDpi="300" r:id="rId101"/>
      <headerFooter alignWithMargins="0"/>
    </customSheetView>
    <customSheetView guid="{03D101B7-0AD7-4D19-A77B-197AF48BD4F1}" scale="90" showGridLines="0" hiddenColumns="1">
      <pane xSplit="6" ySplit="4" topLeftCell="L14" activePane="bottomRight" state="frozen"/>
      <selection pane="bottomRight" activeCell="S34" sqref="S34"/>
      <pageMargins left="0.75" right="0.75" top="1" bottom="1" header="0.49212598499999999" footer="0.49212598499999999"/>
      <pageSetup orientation="portrait" horizontalDpi="300" r:id="rId102"/>
      <headerFooter alignWithMargins="0"/>
    </customSheetView>
    <customSheetView guid="{57F8A979-1B6E-4EA4-8A5E-95A1817FEF09}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103"/>
      <headerFooter alignWithMargins="0"/>
    </customSheetView>
    <customSheetView guid="{943F913B-0831-4D30-B92F-D47C7CD5A990}" showGridLines="0">
      <pane xSplit="1" ySplit="4" topLeftCell="Z26" activePane="bottomRight" state="frozen"/>
      <selection pane="bottomRight" activeCell="AC18" sqref="AC12:AC18"/>
      <pageMargins left="0.75" right="0.75" top="1" bottom="1" header="0.49212598499999999" footer="0.49212598499999999"/>
      <pageSetup orientation="portrait" horizontalDpi="300" r:id="rId104"/>
      <headerFooter alignWithMargins="0"/>
    </customSheetView>
    <customSheetView guid="{5596B19C-FA02-4708-9938-0D610EDB4F60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05"/>
      <headerFooter alignWithMargins="0"/>
    </customSheetView>
    <customSheetView guid="{8262F84D-8851-429C-A277-D5D2C686F238}" showGridLines="0" topLeftCell="AA1">
      <pane ySplit="5" topLeftCell="A18" activePane="bottomLeft" state="frozen"/>
      <selection pane="bottomLeft" activeCell="AE30" sqref="AE30"/>
      <pageMargins left="0.75" right="0.75" top="1" bottom="1" header="0.49212598499999999" footer="0.49212598499999999"/>
      <pageSetup orientation="portrait" horizontalDpi="300" r:id="rId106"/>
      <headerFooter alignWithMargins="0"/>
    </customSheetView>
    <customSheetView guid="{A5976DBD-6E00-4018-9591-191C2AC78223}" scale="90" showGridLines="0" hiddenColumns="1">
      <pane xSplit="1" ySplit="4" topLeftCell="N23" activePane="bottomRight" state="frozen"/>
      <selection pane="bottomRight" activeCell="T34" sqref="T34"/>
      <pageMargins left="0.75" right="0.75" top="1" bottom="1" header="0.49212598499999999" footer="0.49212598499999999"/>
      <pageSetup orientation="portrait" horizontalDpi="300" r:id="rId107"/>
      <headerFooter alignWithMargins="0"/>
    </customSheetView>
    <customSheetView guid="{7604BAAD-FD8B-4E07-8473-E16C791A8584}" scale="110" showGridLines="0">
      <pane xSplit="1" ySplit="4" topLeftCell="U26" activePane="bottomRight" state="frozen"/>
      <selection pane="bottomRight" activeCell="U35" sqref="U35"/>
      <pageMargins left="0.75" right="0.75" top="1" bottom="1" header="0.49212598499999999" footer="0.49212598499999999"/>
      <pageSetup orientation="portrait" horizontalDpi="300" r:id="rId108"/>
      <headerFooter alignWithMargins="0"/>
    </customSheetView>
    <customSheetView guid="{0EE454A9-204B-4488-AF84-AFDB12E6F1DD}" scale="90" showGridLines="0" hiddenColumns="1">
      <pane xSplit="6" ySplit="4" topLeftCell="M20" activePane="bottomRight" state="frozen"/>
      <selection pane="bottomRight" activeCell="S28" sqref="S28"/>
      <pageMargins left="0.75" right="0.75" top="1" bottom="1" header="0.49212598499999999" footer="0.49212598499999999"/>
      <pageSetup orientation="portrait" horizontalDpi="300" r:id="rId109"/>
      <headerFooter alignWithMargins="0"/>
    </customSheetView>
    <customSheetView guid="{CD3B8E0B-0EF3-4B8D-9DD5-F076C33A9F10}" scale="85" showGridLines="0">
      <pane xSplit="1" ySplit="4" topLeftCell="J20" activePane="bottomRight" state="frozen"/>
      <selection pane="bottomRight" activeCell="AC35" sqref="AC35"/>
      <pageMargins left="0.75" right="0.75" top="1" bottom="1" header="0.49212598499999999" footer="0.49212598499999999"/>
      <pageSetup orientation="portrait" horizontalDpi="300" r:id="rId110"/>
      <headerFooter alignWithMargins="0"/>
    </customSheetView>
    <customSheetView guid="{55E78CE4-0B88-4980-BC1E-672CB0448EB3}" scale="85" showGridLines="0">
      <pane xSplit="1" ySplit="4" topLeftCell="J20" activePane="bottomRight" state="frozen"/>
      <selection pane="bottomRight" activeCell="J48" sqref="J48"/>
      <pageMargins left="0.75" right="0.75" top="1" bottom="1" header="0.49212598499999999" footer="0.49212598499999999"/>
      <pageSetup orientation="portrait" horizontalDpi="300" r:id="rId111"/>
      <headerFooter alignWithMargins="0"/>
    </customSheetView>
  </customSheetViews>
  <mergeCells count="10">
    <mergeCell ref="AC2:AE3"/>
    <mergeCell ref="A1:A2"/>
    <mergeCell ref="O2:P2"/>
    <mergeCell ref="AF2:AH3"/>
    <mergeCell ref="O3:P3"/>
    <mergeCell ref="B3:F3"/>
    <mergeCell ref="G3:J3"/>
    <mergeCell ref="B2:J2"/>
    <mergeCell ref="K2:N3"/>
    <mergeCell ref="Q2:V3"/>
  </mergeCells>
  <conditionalFormatting sqref="Q6:R36">
    <cfRule type="cellIs" dxfId="175" priority="108" stopIfTrue="1" operator="lessThan">
      <formula>$T$5</formula>
    </cfRule>
    <cfRule type="cellIs" dxfId="174" priority="109" stopIfTrue="1" operator="greaterThanOrEqual">
      <formula>$T$5</formula>
    </cfRule>
  </conditionalFormatting>
  <conditionalFormatting sqref="Z5:AA5 AC5:AD5">
    <cfRule type="cellIs" dxfId="173" priority="106" stopIfTrue="1" operator="greaterThanOrEqual">
      <formula>80</formula>
    </cfRule>
    <cfRule type="cellIs" dxfId="172" priority="107" stopIfTrue="1" operator="lessThan">
      <formula>80</formula>
    </cfRule>
  </conditionalFormatting>
  <conditionalFormatting sqref="Z37 AC6:AE36">
    <cfRule type="cellIs" dxfId="171" priority="104" stopIfTrue="1" operator="greaterThanOrEqual">
      <formula>0.8</formula>
    </cfRule>
    <cfRule type="cellIs" dxfId="170" priority="105" stopIfTrue="1" operator="lessThan">
      <formula>0.8</formula>
    </cfRule>
  </conditionalFormatting>
  <conditionalFormatting sqref="O5">
    <cfRule type="cellIs" dxfId="169" priority="102" stopIfTrue="1" operator="greaterThanOrEqual">
      <formula>0</formula>
    </cfRule>
    <cfRule type="cellIs" dxfId="168" priority="103" stopIfTrue="1" operator="lessThan">
      <formula>0</formula>
    </cfRule>
  </conditionalFormatting>
  <conditionalFormatting sqref="S6:T36">
    <cfRule type="cellIs" dxfId="167" priority="95" operator="lessThan">
      <formula>$T$5</formula>
    </cfRule>
    <cfRule type="cellIs" dxfId="166" priority="99" operator="greaterThan">
      <formula>$T$5</formula>
    </cfRule>
  </conditionalFormatting>
  <conditionalFormatting sqref="S9 S11 S13">
    <cfRule type="cellIs" dxfId="165" priority="98" operator="greaterThan">
      <formula>$T$5</formula>
    </cfRule>
  </conditionalFormatting>
  <conditionalFormatting sqref="T38">
    <cfRule type="cellIs" dxfId="164" priority="1" operator="lessThan">
      <formula>$T$5</formula>
    </cfRule>
    <cfRule type="cellIs" dxfId="163" priority="2" operator="greaterThan">
      <formula>$T$5</formula>
    </cfRule>
  </conditionalFormatting>
  <pageMargins left="0.75" right="0.75" top="1" bottom="1" header="0.49212598499999999" footer="0.49212598499999999"/>
  <pageSetup orientation="portrait" horizontalDpi="300" r:id="rId112"/>
  <headerFooter alignWithMargins="0"/>
  <ignoredErrors>
    <ignoredError sqref="I8" formula="1"/>
  </ignoredErrors>
  <drawing r:id="rId113"/>
  <legacyDrawing r:id="rId114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5">
    <tabColor rgb="FFFF0000"/>
  </sheetPr>
  <dimension ref="A1:WX543"/>
  <sheetViews>
    <sheetView zoomScale="85" zoomScaleNormal="85" workbookViewId="0">
      <pane xSplit="2" ySplit="3" topLeftCell="C46" activePane="bottomRight" state="frozen"/>
      <selection pane="topRight" activeCell="C1" sqref="C1"/>
      <selection pane="bottomLeft" activeCell="A4" sqref="A4"/>
      <selection pane="bottomRight" activeCell="C56" sqref="C56"/>
    </sheetView>
  </sheetViews>
  <sheetFormatPr defaultRowHeight="12.75"/>
  <cols>
    <col min="1" max="1" width="7" style="6" customWidth="1"/>
    <col min="2" max="2" width="17.140625" style="7" customWidth="1"/>
    <col min="3" max="6" width="13.28515625" style="7" customWidth="1"/>
    <col min="7" max="7" width="14.140625" style="7" customWidth="1"/>
    <col min="8" max="8" width="12.5703125" style="7" bestFit="1" customWidth="1"/>
    <col min="9" max="9" width="24.42578125" style="7" customWidth="1"/>
    <col min="10" max="10" width="10.7109375" style="544" customWidth="1"/>
    <col min="11" max="11" width="13.140625" style="6" customWidth="1"/>
    <col min="12" max="13" width="13" style="6" customWidth="1"/>
    <col min="14" max="14" width="13.42578125" style="6" customWidth="1"/>
    <col min="15" max="17" width="13.85546875" style="6" customWidth="1"/>
    <col min="18" max="18" width="17.140625" style="502" customWidth="1"/>
    <col min="19" max="20" width="17.5703125" style="6" customWidth="1"/>
    <col min="21" max="21" width="17.85546875" style="6" customWidth="1"/>
    <col min="22" max="22" width="17.7109375" style="6" customWidth="1"/>
    <col min="23" max="23" width="17.85546875" style="6" customWidth="1"/>
    <col min="24" max="24" width="17.42578125" style="6" customWidth="1"/>
    <col min="25" max="25" width="17.85546875" style="6" customWidth="1"/>
    <col min="26" max="26" width="18.28515625" style="6" customWidth="1"/>
    <col min="27" max="27" width="18.5703125" style="6" customWidth="1"/>
    <col min="28" max="28" width="0.28515625" style="6" customWidth="1"/>
    <col min="29" max="29" width="18.28515625" style="6" customWidth="1"/>
    <col min="30" max="30" width="18.140625" style="6" customWidth="1"/>
    <col min="31" max="31" width="18.28515625" style="6" customWidth="1"/>
    <col min="32" max="32" width="18.5703125" style="6" customWidth="1"/>
    <col min="33" max="33" width="18.7109375" style="6" customWidth="1"/>
    <col min="34" max="34" width="18.85546875" style="6" customWidth="1"/>
    <col min="35" max="36" width="19.140625" style="6" customWidth="1"/>
    <col min="37" max="37" width="15.28515625" style="6" customWidth="1"/>
    <col min="38" max="38" width="11.42578125" style="6" customWidth="1"/>
    <col min="39" max="39" width="13.85546875" style="6" customWidth="1"/>
    <col min="40" max="40" width="14.5703125" style="6" customWidth="1"/>
    <col min="41" max="41" width="14.85546875" style="6" customWidth="1"/>
    <col min="42" max="42" width="13.85546875" style="6" customWidth="1"/>
    <col min="43" max="43" width="16.42578125" style="6" customWidth="1"/>
    <col min="44" max="44" width="14.85546875" style="6" customWidth="1"/>
    <col min="45" max="45" width="13.85546875" style="6" customWidth="1"/>
    <col min="46" max="46" width="2.85546875" style="6" customWidth="1"/>
    <col min="47" max="50" width="4.85546875" style="7" customWidth="1"/>
    <col min="51" max="51" width="15" style="7" bestFit="1" customWidth="1"/>
    <col min="52" max="52" width="9.42578125" style="7" customWidth="1"/>
    <col min="53" max="53" width="12" style="7" customWidth="1"/>
    <col min="54" max="54" width="11.7109375" style="7" customWidth="1"/>
    <col min="55" max="56" width="10.28515625" style="7" customWidth="1"/>
    <col min="57" max="57" width="13" style="7" customWidth="1"/>
    <col min="58" max="58" width="10" style="7" customWidth="1"/>
    <col min="59" max="59" width="11" style="7" customWidth="1"/>
    <col min="60" max="60" width="12.140625" style="7" customWidth="1"/>
    <col min="61" max="61" width="12.140625" style="353" customWidth="1"/>
    <col min="62" max="62" width="12.140625" style="7" customWidth="1"/>
    <col min="63" max="63" width="14.140625" style="7" customWidth="1"/>
    <col min="64" max="64" width="10.28515625" style="7" customWidth="1"/>
    <col min="65" max="65" width="14.140625" style="7" customWidth="1"/>
    <col min="66" max="66" width="11.28515625" style="7" customWidth="1"/>
    <col min="67" max="67" width="11.28515625" style="353" customWidth="1"/>
    <col min="68" max="68" width="11.28515625" style="7" customWidth="1"/>
    <col min="69" max="69" width="13" style="7" customWidth="1"/>
    <col min="70" max="70" width="10.28515625" style="7" customWidth="1"/>
    <col min="71" max="71" width="10" style="7" customWidth="1"/>
    <col min="72" max="72" width="10.28515625" style="7" customWidth="1"/>
    <col min="73" max="73" width="9.85546875" style="7" customWidth="1"/>
    <col min="74" max="74" width="10" style="7" customWidth="1"/>
    <col min="75" max="75" width="9.85546875" style="7" customWidth="1"/>
    <col min="76" max="76" width="10.5703125" style="7" customWidth="1"/>
    <col min="77" max="80" width="9.140625" style="6" customWidth="1"/>
    <col min="81" max="81" width="16" style="6" customWidth="1"/>
    <col min="82" max="82" width="15.85546875" style="6" customWidth="1"/>
    <col min="83" max="83" width="15.5703125" style="482" customWidth="1"/>
    <col min="84" max="84" width="13.7109375" style="482" customWidth="1"/>
    <col min="85" max="85" width="14.28515625" style="482" customWidth="1"/>
    <col min="86" max="86" width="15.42578125" style="482" customWidth="1"/>
    <col min="87" max="88" width="13.85546875" style="482" customWidth="1"/>
    <col min="89" max="89" width="13.5703125" style="6" customWidth="1"/>
    <col min="90" max="92" width="12" style="6" customWidth="1"/>
    <col min="93" max="244" width="9.140625" style="6"/>
    <col min="245" max="245" width="9.5703125" style="6" bestFit="1" customWidth="1"/>
    <col min="246" max="246" width="14" style="6" customWidth="1"/>
    <col min="247" max="250" width="9.140625" style="6"/>
    <col min="251" max="251" width="9.5703125" style="6" bestFit="1" customWidth="1"/>
    <col min="252" max="252" width="9.140625" style="6"/>
    <col min="253" max="253" width="2.42578125" style="6" customWidth="1"/>
    <col min="254" max="254" width="11.5703125" style="6" bestFit="1" customWidth="1"/>
    <col min="255" max="255" width="9.140625" style="6"/>
    <col min="256" max="256" width="12.7109375" style="6" customWidth="1"/>
    <col min="257" max="257" width="10.85546875" style="6" customWidth="1"/>
    <col min="258" max="258" width="13.85546875" style="6" bestFit="1" customWidth="1"/>
    <col min="259" max="260" width="13.85546875" style="6" customWidth="1"/>
    <col min="261" max="261" width="9.5703125" style="6" bestFit="1" customWidth="1"/>
    <col min="262" max="262" width="12.85546875" style="6" bestFit="1" customWidth="1"/>
    <col min="263" max="263" width="18.7109375" style="6" bestFit="1" customWidth="1"/>
    <col min="264" max="264" width="9.140625" style="6"/>
    <col min="265" max="265" width="15.7109375" style="6" bestFit="1" customWidth="1"/>
    <col min="266" max="266" width="12.7109375" style="6" customWidth="1"/>
    <col min="267" max="267" width="13.85546875" style="6" customWidth="1"/>
    <col min="268" max="269" width="9.140625" style="6"/>
    <col min="270" max="270" width="13" style="6" customWidth="1"/>
    <col min="271" max="271" width="9.140625" style="6"/>
    <col min="272" max="272" width="13.85546875" style="6" bestFit="1" customWidth="1"/>
    <col min="273" max="273" width="12.7109375" style="6" customWidth="1"/>
    <col min="274" max="274" width="13.85546875" style="6" customWidth="1"/>
    <col min="275" max="275" width="9.5703125" style="6" bestFit="1" customWidth="1"/>
    <col min="276" max="276" width="9.140625" style="6"/>
    <col min="277" max="277" width="18.7109375" style="6" bestFit="1" customWidth="1"/>
    <col min="278" max="278" width="9.140625" style="6"/>
    <col min="279" max="279" width="13.85546875" style="6" bestFit="1" customWidth="1"/>
    <col min="280" max="280" width="12.7109375" style="6" customWidth="1"/>
    <col min="281" max="283" width="13.85546875" style="6" customWidth="1"/>
    <col min="284" max="284" width="14.85546875" style="6" customWidth="1"/>
    <col min="285" max="286" width="13.85546875" style="6" customWidth="1"/>
    <col min="287" max="287" width="12.7109375" style="6" customWidth="1"/>
    <col min="288" max="288" width="13.85546875" style="6" customWidth="1"/>
    <col min="289" max="289" width="2.85546875" style="6" customWidth="1"/>
    <col min="290" max="291" width="9.140625" style="6"/>
    <col min="292" max="292" width="12.140625" style="6" customWidth="1"/>
    <col min="293" max="293" width="9.140625" style="6"/>
    <col min="294" max="294" width="9.28515625" style="6" bestFit="1" customWidth="1"/>
    <col min="295" max="296" width="9.140625" style="6"/>
    <col min="297" max="297" width="10.5703125" style="6" customWidth="1"/>
    <col min="298" max="298" width="10.7109375" style="6" customWidth="1"/>
    <col min="299" max="299" width="10.42578125" style="6" customWidth="1"/>
    <col min="300" max="300" width="10.28515625" style="6" customWidth="1"/>
    <col min="301" max="500" width="9.140625" style="6"/>
    <col min="501" max="501" width="9.5703125" style="6" bestFit="1" customWidth="1"/>
    <col min="502" max="502" width="14" style="6" customWidth="1"/>
    <col min="503" max="506" width="9.140625" style="6"/>
    <col min="507" max="507" width="9.5703125" style="6" bestFit="1" customWidth="1"/>
    <col min="508" max="508" width="9.140625" style="6"/>
    <col min="509" max="509" width="2.42578125" style="6" customWidth="1"/>
    <col min="510" max="510" width="11.5703125" style="6" bestFit="1" customWidth="1"/>
    <col min="511" max="511" width="9.140625" style="6"/>
    <col min="512" max="512" width="12.7109375" style="6" customWidth="1"/>
    <col min="513" max="513" width="10.85546875" style="6" customWidth="1"/>
    <col min="514" max="514" width="13.85546875" style="6" bestFit="1" customWidth="1"/>
    <col min="515" max="516" width="13.85546875" style="6" customWidth="1"/>
    <col min="517" max="517" width="9.5703125" style="6" bestFit="1" customWidth="1"/>
    <col min="518" max="518" width="12.85546875" style="6" bestFit="1" customWidth="1"/>
    <col min="519" max="519" width="18.7109375" style="6" bestFit="1" customWidth="1"/>
    <col min="520" max="520" width="9.140625" style="6"/>
    <col min="521" max="521" width="15.7109375" style="6" bestFit="1" customWidth="1"/>
    <col min="522" max="522" width="12.7109375" style="6" customWidth="1"/>
    <col min="523" max="523" width="13.85546875" style="6" customWidth="1"/>
    <col min="524" max="525" width="9.140625" style="6"/>
    <col min="526" max="526" width="13" style="6" customWidth="1"/>
    <col min="527" max="527" width="9.140625" style="6"/>
    <col min="528" max="528" width="13.85546875" style="6" bestFit="1" customWidth="1"/>
    <col min="529" max="529" width="12.7109375" style="6" customWidth="1"/>
    <col min="530" max="530" width="13.85546875" style="6" customWidth="1"/>
    <col min="531" max="531" width="9.5703125" style="6" bestFit="1" customWidth="1"/>
    <col min="532" max="532" width="9.140625" style="6"/>
    <col min="533" max="533" width="18.7109375" style="6" bestFit="1" customWidth="1"/>
    <col min="534" max="534" width="9.140625" style="6"/>
    <col min="535" max="535" width="13.85546875" style="6" bestFit="1" customWidth="1"/>
    <col min="536" max="536" width="12.7109375" style="6" customWidth="1"/>
    <col min="537" max="539" width="13.85546875" style="6" customWidth="1"/>
    <col min="540" max="540" width="14.85546875" style="6" customWidth="1"/>
    <col min="541" max="542" width="13.85546875" style="6" customWidth="1"/>
    <col min="543" max="543" width="12.7109375" style="6" customWidth="1"/>
    <col min="544" max="544" width="13.85546875" style="6" customWidth="1"/>
    <col min="545" max="545" width="2.85546875" style="6" customWidth="1"/>
    <col min="546" max="547" width="9.140625" style="6"/>
    <col min="548" max="548" width="12.140625" style="6" customWidth="1"/>
    <col min="549" max="549" width="9.140625" style="6"/>
    <col min="550" max="550" width="9.28515625" style="6" bestFit="1" customWidth="1"/>
    <col min="551" max="552" width="9.140625" style="6"/>
    <col min="553" max="553" width="10.5703125" style="6" customWidth="1"/>
    <col min="554" max="554" width="10.7109375" style="6" customWidth="1"/>
    <col min="555" max="555" width="10.42578125" style="6" customWidth="1"/>
    <col min="556" max="556" width="10.28515625" style="6" customWidth="1"/>
    <col min="557" max="756" width="9.140625" style="6"/>
    <col min="757" max="757" width="9.5703125" style="6" bestFit="1" customWidth="1"/>
    <col min="758" max="758" width="14" style="6" customWidth="1"/>
    <col min="759" max="762" width="9.140625" style="6"/>
    <col min="763" max="763" width="9.5703125" style="6" bestFit="1" customWidth="1"/>
    <col min="764" max="764" width="9.140625" style="6"/>
    <col min="765" max="765" width="2.42578125" style="6" customWidth="1"/>
    <col min="766" max="766" width="11.5703125" style="6" bestFit="1" customWidth="1"/>
    <col min="767" max="767" width="9.140625" style="6"/>
    <col min="768" max="768" width="12.7109375" style="6" customWidth="1"/>
    <col min="769" max="769" width="10.85546875" style="6" customWidth="1"/>
    <col min="770" max="770" width="13.85546875" style="6" bestFit="1" customWidth="1"/>
    <col min="771" max="772" width="13.85546875" style="6" customWidth="1"/>
    <col min="773" max="773" width="9.5703125" style="6" bestFit="1" customWidth="1"/>
    <col min="774" max="774" width="12.85546875" style="6" bestFit="1" customWidth="1"/>
    <col min="775" max="775" width="18.7109375" style="6" bestFit="1" customWidth="1"/>
    <col min="776" max="776" width="9.140625" style="6"/>
    <col min="777" max="777" width="15.7109375" style="6" bestFit="1" customWidth="1"/>
    <col min="778" max="778" width="12.7109375" style="6" customWidth="1"/>
    <col min="779" max="779" width="13.85546875" style="6" customWidth="1"/>
    <col min="780" max="781" width="9.140625" style="6"/>
    <col min="782" max="782" width="13" style="6" customWidth="1"/>
    <col min="783" max="783" width="9.140625" style="6"/>
    <col min="784" max="784" width="13.85546875" style="6" bestFit="1" customWidth="1"/>
    <col min="785" max="785" width="12.7109375" style="6" customWidth="1"/>
    <col min="786" max="786" width="13.85546875" style="6" customWidth="1"/>
    <col min="787" max="787" width="9.5703125" style="6" bestFit="1" customWidth="1"/>
    <col min="788" max="788" width="9.140625" style="6"/>
    <col min="789" max="789" width="18.7109375" style="6" bestFit="1" customWidth="1"/>
    <col min="790" max="790" width="9.140625" style="6"/>
    <col min="791" max="791" width="13.85546875" style="6" bestFit="1" customWidth="1"/>
    <col min="792" max="792" width="12.7109375" style="6" customWidth="1"/>
    <col min="793" max="795" width="13.85546875" style="6" customWidth="1"/>
    <col min="796" max="796" width="14.85546875" style="6" customWidth="1"/>
    <col min="797" max="798" width="13.85546875" style="6" customWidth="1"/>
    <col min="799" max="799" width="12.7109375" style="6" customWidth="1"/>
    <col min="800" max="800" width="13.85546875" style="6" customWidth="1"/>
    <col min="801" max="801" width="2.85546875" style="6" customWidth="1"/>
    <col min="802" max="803" width="9.140625" style="6"/>
    <col min="804" max="804" width="12.140625" style="6" customWidth="1"/>
    <col min="805" max="805" width="9.140625" style="6"/>
    <col min="806" max="806" width="9.28515625" style="6" bestFit="1" customWidth="1"/>
    <col min="807" max="808" width="9.140625" style="6"/>
    <col min="809" max="809" width="10.5703125" style="6" customWidth="1"/>
    <col min="810" max="810" width="10.7109375" style="6" customWidth="1"/>
    <col min="811" max="811" width="10.42578125" style="6" customWidth="1"/>
    <col min="812" max="812" width="10.28515625" style="6" customWidth="1"/>
    <col min="813" max="1012" width="9.140625" style="6"/>
    <col min="1013" max="1013" width="9.5703125" style="6" bestFit="1" customWidth="1"/>
    <col min="1014" max="1014" width="14" style="6" customWidth="1"/>
    <col min="1015" max="1018" width="9.140625" style="6"/>
    <col min="1019" max="1019" width="9.5703125" style="6" bestFit="1" customWidth="1"/>
    <col min="1020" max="1020" width="9.140625" style="6"/>
    <col min="1021" max="1021" width="2.42578125" style="6" customWidth="1"/>
    <col min="1022" max="1022" width="11.5703125" style="6" bestFit="1" customWidth="1"/>
    <col min="1023" max="1023" width="9.140625" style="6"/>
    <col min="1024" max="1024" width="12.7109375" style="6" customWidth="1"/>
    <col min="1025" max="1025" width="10.85546875" style="6" customWidth="1"/>
    <col min="1026" max="1026" width="13.85546875" style="6" bestFit="1" customWidth="1"/>
    <col min="1027" max="1028" width="13.85546875" style="6" customWidth="1"/>
    <col min="1029" max="1029" width="9.5703125" style="6" bestFit="1" customWidth="1"/>
    <col min="1030" max="1030" width="12.85546875" style="6" bestFit="1" customWidth="1"/>
    <col min="1031" max="1031" width="18.7109375" style="6" bestFit="1" customWidth="1"/>
    <col min="1032" max="1032" width="9.140625" style="6"/>
    <col min="1033" max="1033" width="15.7109375" style="6" bestFit="1" customWidth="1"/>
    <col min="1034" max="1034" width="12.7109375" style="6" customWidth="1"/>
    <col min="1035" max="1035" width="13.85546875" style="6" customWidth="1"/>
    <col min="1036" max="1037" width="9.140625" style="6"/>
    <col min="1038" max="1038" width="13" style="6" customWidth="1"/>
    <col min="1039" max="1039" width="9.140625" style="6"/>
    <col min="1040" max="1040" width="13.85546875" style="6" bestFit="1" customWidth="1"/>
    <col min="1041" max="1041" width="12.7109375" style="6" customWidth="1"/>
    <col min="1042" max="1042" width="13.85546875" style="6" customWidth="1"/>
    <col min="1043" max="1043" width="9.5703125" style="6" bestFit="1" customWidth="1"/>
    <col min="1044" max="1044" width="9.140625" style="6"/>
    <col min="1045" max="1045" width="18.7109375" style="6" bestFit="1" customWidth="1"/>
    <col min="1046" max="1046" width="9.140625" style="6"/>
    <col min="1047" max="1047" width="13.85546875" style="6" bestFit="1" customWidth="1"/>
    <col min="1048" max="1048" width="12.7109375" style="6" customWidth="1"/>
    <col min="1049" max="1051" width="13.85546875" style="6" customWidth="1"/>
    <col min="1052" max="1052" width="14.85546875" style="6" customWidth="1"/>
    <col min="1053" max="1054" width="13.85546875" style="6" customWidth="1"/>
    <col min="1055" max="1055" width="12.7109375" style="6" customWidth="1"/>
    <col min="1056" max="1056" width="13.85546875" style="6" customWidth="1"/>
    <col min="1057" max="1057" width="2.85546875" style="6" customWidth="1"/>
    <col min="1058" max="1059" width="9.140625" style="6"/>
    <col min="1060" max="1060" width="12.140625" style="6" customWidth="1"/>
    <col min="1061" max="1061" width="9.140625" style="6"/>
    <col min="1062" max="1062" width="9.28515625" style="6" bestFit="1" customWidth="1"/>
    <col min="1063" max="1064" width="9.140625" style="6"/>
    <col min="1065" max="1065" width="10.5703125" style="6" customWidth="1"/>
    <col min="1066" max="1066" width="10.7109375" style="6" customWidth="1"/>
    <col min="1067" max="1067" width="10.42578125" style="6" customWidth="1"/>
    <col min="1068" max="1068" width="10.28515625" style="6" customWidth="1"/>
    <col min="1069" max="1268" width="9.140625" style="6"/>
    <col min="1269" max="1269" width="9.5703125" style="6" bestFit="1" customWidth="1"/>
    <col min="1270" max="1270" width="14" style="6" customWidth="1"/>
    <col min="1271" max="1274" width="9.140625" style="6"/>
    <col min="1275" max="1275" width="9.5703125" style="6" bestFit="1" customWidth="1"/>
    <col min="1276" max="1276" width="9.140625" style="6"/>
    <col min="1277" max="1277" width="2.42578125" style="6" customWidth="1"/>
    <col min="1278" max="1278" width="11.5703125" style="6" bestFit="1" customWidth="1"/>
    <col min="1279" max="1279" width="9.140625" style="6"/>
    <col min="1280" max="1280" width="12.7109375" style="6" customWidth="1"/>
    <col min="1281" max="1281" width="10.85546875" style="6" customWidth="1"/>
    <col min="1282" max="1282" width="13.85546875" style="6" bestFit="1" customWidth="1"/>
    <col min="1283" max="1284" width="13.85546875" style="6" customWidth="1"/>
    <col min="1285" max="1285" width="9.5703125" style="6" bestFit="1" customWidth="1"/>
    <col min="1286" max="1286" width="12.85546875" style="6" bestFit="1" customWidth="1"/>
    <col min="1287" max="1287" width="18.7109375" style="6" bestFit="1" customWidth="1"/>
    <col min="1288" max="1288" width="9.140625" style="6"/>
    <col min="1289" max="1289" width="15.7109375" style="6" bestFit="1" customWidth="1"/>
    <col min="1290" max="1290" width="12.7109375" style="6" customWidth="1"/>
    <col min="1291" max="1291" width="13.85546875" style="6" customWidth="1"/>
    <col min="1292" max="1293" width="9.140625" style="6"/>
    <col min="1294" max="1294" width="13" style="6" customWidth="1"/>
    <col min="1295" max="1295" width="9.140625" style="6"/>
    <col min="1296" max="1296" width="13.85546875" style="6" bestFit="1" customWidth="1"/>
    <col min="1297" max="1297" width="12.7109375" style="6" customWidth="1"/>
    <col min="1298" max="1298" width="13.85546875" style="6" customWidth="1"/>
    <col min="1299" max="1299" width="9.5703125" style="6" bestFit="1" customWidth="1"/>
    <col min="1300" max="1300" width="9.140625" style="6"/>
    <col min="1301" max="1301" width="18.7109375" style="6" bestFit="1" customWidth="1"/>
    <col min="1302" max="1302" width="9.140625" style="6"/>
    <col min="1303" max="1303" width="13.85546875" style="6" bestFit="1" customWidth="1"/>
    <col min="1304" max="1304" width="12.7109375" style="6" customWidth="1"/>
    <col min="1305" max="1307" width="13.85546875" style="6" customWidth="1"/>
    <col min="1308" max="1308" width="14.85546875" style="6" customWidth="1"/>
    <col min="1309" max="1310" width="13.85546875" style="6" customWidth="1"/>
    <col min="1311" max="1311" width="12.7109375" style="6" customWidth="1"/>
    <col min="1312" max="1312" width="13.85546875" style="6" customWidth="1"/>
    <col min="1313" max="1313" width="2.85546875" style="6" customWidth="1"/>
    <col min="1314" max="1315" width="9.140625" style="6"/>
    <col min="1316" max="1316" width="12.140625" style="6" customWidth="1"/>
    <col min="1317" max="1317" width="9.140625" style="6"/>
    <col min="1318" max="1318" width="9.28515625" style="6" bestFit="1" customWidth="1"/>
    <col min="1319" max="1320" width="9.140625" style="6"/>
    <col min="1321" max="1321" width="10.5703125" style="6" customWidth="1"/>
    <col min="1322" max="1322" width="10.7109375" style="6" customWidth="1"/>
    <col min="1323" max="1323" width="10.42578125" style="6" customWidth="1"/>
    <col min="1324" max="1324" width="10.28515625" style="6" customWidth="1"/>
    <col min="1325" max="1524" width="9.140625" style="6"/>
    <col min="1525" max="1525" width="9.5703125" style="6" bestFit="1" customWidth="1"/>
    <col min="1526" max="1526" width="14" style="6" customWidth="1"/>
    <col min="1527" max="1530" width="9.140625" style="6"/>
    <col min="1531" max="1531" width="9.5703125" style="6" bestFit="1" customWidth="1"/>
    <col min="1532" max="1532" width="9.140625" style="6"/>
    <col min="1533" max="1533" width="2.42578125" style="6" customWidth="1"/>
    <col min="1534" max="1534" width="11.5703125" style="6" bestFit="1" customWidth="1"/>
    <col min="1535" max="1535" width="9.140625" style="6"/>
    <col min="1536" max="1536" width="12.7109375" style="6" customWidth="1"/>
    <col min="1537" max="1537" width="10.85546875" style="6" customWidth="1"/>
    <col min="1538" max="1538" width="13.85546875" style="6" bestFit="1" customWidth="1"/>
    <col min="1539" max="1540" width="13.85546875" style="6" customWidth="1"/>
    <col min="1541" max="1541" width="9.5703125" style="6" bestFit="1" customWidth="1"/>
    <col min="1542" max="1542" width="12.85546875" style="6" bestFit="1" customWidth="1"/>
    <col min="1543" max="1543" width="18.7109375" style="6" bestFit="1" customWidth="1"/>
    <col min="1544" max="1544" width="9.140625" style="6"/>
    <col min="1545" max="1545" width="15.7109375" style="6" bestFit="1" customWidth="1"/>
    <col min="1546" max="1546" width="12.7109375" style="6" customWidth="1"/>
    <col min="1547" max="1547" width="13.85546875" style="6" customWidth="1"/>
    <col min="1548" max="1549" width="9.140625" style="6"/>
    <col min="1550" max="1550" width="13" style="6" customWidth="1"/>
    <col min="1551" max="1551" width="9.140625" style="6"/>
    <col min="1552" max="1552" width="13.85546875" style="6" bestFit="1" customWidth="1"/>
    <col min="1553" max="1553" width="12.7109375" style="6" customWidth="1"/>
    <col min="1554" max="1554" width="13.85546875" style="6" customWidth="1"/>
    <col min="1555" max="1555" width="9.5703125" style="6" bestFit="1" customWidth="1"/>
    <col min="1556" max="1556" width="9.140625" style="6"/>
    <col min="1557" max="1557" width="18.7109375" style="6" bestFit="1" customWidth="1"/>
    <col min="1558" max="1558" width="9.140625" style="6"/>
    <col min="1559" max="1559" width="13.85546875" style="6" bestFit="1" customWidth="1"/>
    <col min="1560" max="1560" width="12.7109375" style="6" customWidth="1"/>
    <col min="1561" max="1563" width="13.85546875" style="6" customWidth="1"/>
    <col min="1564" max="1564" width="14.85546875" style="6" customWidth="1"/>
    <col min="1565" max="1566" width="13.85546875" style="6" customWidth="1"/>
    <col min="1567" max="1567" width="12.7109375" style="6" customWidth="1"/>
    <col min="1568" max="1568" width="13.85546875" style="6" customWidth="1"/>
    <col min="1569" max="1569" width="2.85546875" style="6" customWidth="1"/>
    <col min="1570" max="1571" width="9.140625" style="6"/>
    <col min="1572" max="1572" width="12.140625" style="6" customWidth="1"/>
    <col min="1573" max="1573" width="9.140625" style="6"/>
    <col min="1574" max="1574" width="9.28515625" style="6" bestFit="1" customWidth="1"/>
    <col min="1575" max="1576" width="9.140625" style="6"/>
    <col min="1577" max="1577" width="10.5703125" style="6" customWidth="1"/>
    <col min="1578" max="1578" width="10.7109375" style="6" customWidth="1"/>
    <col min="1579" max="1579" width="10.42578125" style="6" customWidth="1"/>
    <col min="1580" max="1580" width="10.28515625" style="6" customWidth="1"/>
    <col min="1581" max="1780" width="9.140625" style="6"/>
    <col min="1781" max="1781" width="9.5703125" style="6" bestFit="1" customWidth="1"/>
    <col min="1782" max="1782" width="14" style="6" customWidth="1"/>
    <col min="1783" max="1786" width="9.140625" style="6"/>
    <col min="1787" max="1787" width="9.5703125" style="6" bestFit="1" customWidth="1"/>
    <col min="1788" max="1788" width="9.140625" style="6"/>
    <col min="1789" max="1789" width="2.42578125" style="6" customWidth="1"/>
    <col min="1790" max="1790" width="11.5703125" style="6" bestFit="1" customWidth="1"/>
    <col min="1791" max="1791" width="9.140625" style="6"/>
    <col min="1792" max="1792" width="12.7109375" style="6" customWidth="1"/>
    <col min="1793" max="1793" width="10.85546875" style="6" customWidth="1"/>
    <col min="1794" max="1794" width="13.85546875" style="6" bestFit="1" customWidth="1"/>
    <col min="1795" max="1796" width="13.85546875" style="6" customWidth="1"/>
    <col min="1797" max="1797" width="9.5703125" style="6" bestFit="1" customWidth="1"/>
    <col min="1798" max="1798" width="12.85546875" style="6" bestFit="1" customWidth="1"/>
    <col min="1799" max="1799" width="18.7109375" style="6" bestFit="1" customWidth="1"/>
    <col min="1800" max="1800" width="9.140625" style="6"/>
    <col min="1801" max="1801" width="15.7109375" style="6" bestFit="1" customWidth="1"/>
    <col min="1802" max="1802" width="12.7109375" style="6" customWidth="1"/>
    <col min="1803" max="1803" width="13.85546875" style="6" customWidth="1"/>
    <col min="1804" max="1805" width="9.140625" style="6"/>
    <col min="1806" max="1806" width="13" style="6" customWidth="1"/>
    <col min="1807" max="1807" width="9.140625" style="6"/>
    <col min="1808" max="1808" width="13.85546875" style="6" bestFit="1" customWidth="1"/>
    <col min="1809" max="1809" width="12.7109375" style="6" customWidth="1"/>
    <col min="1810" max="1810" width="13.85546875" style="6" customWidth="1"/>
    <col min="1811" max="1811" width="9.5703125" style="6" bestFit="1" customWidth="1"/>
    <col min="1812" max="1812" width="9.140625" style="6"/>
    <col min="1813" max="1813" width="18.7109375" style="6" bestFit="1" customWidth="1"/>
    <col min="1814" max="1814" width="9.140625" style="6"/>
    <col min="1815" max="1815" width="13.85546875" style="6" bestFit="1" customWidth="1"/>
    <col min="1816" max="1816" width="12.7109375" style="6" customWidth="1"/>
    <col min="1817" max="1819" width="13.85546875" style="6" customWidth="1"/>
    <col min="1820" max="1820" width="14.85546875" style="6" customWidth="1"/>
    <col min="1821" max="1822" width="13.85546875" style="6" customWidth="1"/>
    <col min="1823" max="1823" width="12.7109375" style="6" customWidth="1"/>
    <col min="1824" max="1824" width="13.85546875" style="6" customWidth="1"/>
    <col min="1825" max="1825" width="2.85546875" style="6" customWidth="1"/>
    <col min="1826" max="1827" width="9.140625" style="6"/>
    <col min="1828" max="1828" width="12.140625" style="6" customWidth="1"/>
    <col min="1829" max="1829" width="9.140625" style="6"/>
    <col min="1830" max="1830" width="9.28515625" style="6" bestFit="1" customWidth="1"/>
    <col min="1831" max="1832" width="9.140625" style="6"/>
    <col min="1833" max="1833" width="10.5703125" style="6" customWidth="1"/>
    <col min="1834" max="1834" width="10.7109375" style="6" customWidth="1"/>
    <col min="1835" max="1835" width="10.42578125" style="6" customWidth="1"/>
    <col min="1836" max="1836" width="10.28515625" style="6" customWidth="1"/>
    <col min="1837" max="2036" width="9.140625" style="6"/>
    <col min="2037" max="2037" width="9.5703125" style="6" bestFit="1" customWidth="1"/>
    <col min="2038" max="2038" width="14" style="6" customWidth="1"/>
    <col min="2039" max="2042" width="9.140625" style="6"/>
    <col min="2043" max="2043" width="9.5703125" style="6" bestFit="1" customWidth="1"/>
    <col min="2044" max="2044" width="9.140625" style="6"/>
    <col min="2045" max="2045" width="2.42578125" style="6" customWidth="1"/>
    <col min="2046" max="2046" width="11.5703125" style="6" bestFit="1" customWidth="1"/>
    <col min="2047" max="2047" width="9.140625" style="6"/>
    <col min="2048" max="2048" width="12.7109375" style="6" customWidth="1"/>
    <col min="2049" max="2049" width="10.85546875" style="6" customWidth="1"/>
    <col min="2050" max="2050" width="13.85546875" style="6" bestFit="1" customWidth="1"/>
    <col min="2051" max="2052" width="13.85546875" style="6" customWidth="1"/>
    <col min="2053" max="2053" width="9.5703125" style="6" bestFit="1" customWidth="1"/>
    <col min="2054" max="2054" width="12.85546875" style="6" bestFit="1" customWidth="1"/>
    <col min="2055" max="2055" width="18.7109375" style="6" bestFit="1" customWidth="1"/>
    <col min="2056" max="2056" width="9.140625" style="6"/>
    <col min="2057" max="2057" width="15.7109375" style="6" bestFit="1" customWidth="1"/>
    <col min="2058" max="2058" width="12.7109375" style="6" customWidth="1"/>
    <col min="2059" max="2059" width="13.85546875" style="6" customWidth="1"/>
    <col min="2060" max="2061" width="9.140625" style="6"/>
    <col min="2062" max="2062" width="13" style="6" customWidth="1"/>
    <col min="2063" max="2063" width="9.140625" style="6"/>
    <col min="2064" max="2064" width="13.85546875" style="6" bestFit="1" customWidth="1"/>
    <col min="2065" max="2065" width="12.7109375" style="6" customWidth="1"/>
    <col min="2066" max="2066" width="13.85546875" style="6" customWidth="1"/>
    <col min="2067" max="2067" width="9.5703125" style="6" bestFit="1" customWidth="1"/>
    <col min="2068" max="2068" width="9.140625" style="6"/>
    <col min="2069" max="2069" width="18.7109375" style="6" bestFit="1" customWidth="1"/>
    <col min="2070" max="2070" width="9.140625" style="6"/>
    <col min="2071" max="2071" width="13.85546875" style="6" bestFit="1" customWidth="1"/>
    <col min="2072" max="2072" width="12.7109375" style="6" customWidth="1"/>
    <col min="2073" max="2075" width="13.85546875" style="6" customWidth="1"/>
    <col min="2076" max="2076" width="14.85546875" style="6" customWidth="1"/>
    <col min="2077" max="2078" width="13.85546875" style="6" customWidth="1"/>
    <col min="2079" max="2079" width="12.7109375" style="6" customWidth="1"/>
    <col min="2080" max="2080" width="13.85546875" style="6" customWidth="1"/>
    <col min="2081" max="2081" width="2.85546875" style="6" customWidth="1"/>
    <col min="2082" max="2083" width="9.140625" style="6"/>
    <col min="2084" max="2084" width="12.140625" style="6" customWidth="1"/>
    <col min="2085" max="2085" width="9.140625" style="6"/>
    <col min="2086" max="2086" width="9.28515625" style="6" bestFit="1" customWidth="1"/>
    <col min="2087" max="2088" width="9.140625" style="6"/>
    <col min="2089" max="2089" width="10.5703125" style="6" customWidth="1"/>
    <col min="2090" max="2090" width="10.7109375" style="6" customWidth="1"/>
    <col min="2091" max="2091" width="10.42578125" style="6" customWidth="1"/>
    <col min="2092" max="2092" width="10.28515625" style="6" customWidth="1"/>
    <col min="2093" max="2292" width="9.140625" style="6"/>
    <col min="2293" max="2293" width="9.5703125" style="6" bestFit="1" customWidth="1"/>
    <col min="2294" max="2294" width="14" style="6" customWidth="1"/>
    <col min="2295" max="2298" width="9.140625" style="6"/>
    <col min="2299" max="2299" width="9.5703125" style="6" bestFit="1" customWidth="1"/>
    <col min="2300" max="2300" width="9.140625" style="6"/>
    <col min="2301" max="2301" width="2.42578125" style="6" customWidth="1"/>
    <col min="2302" max="2302" width="11.5703125" style="6" bestFit="1" customWidth="1"/>
    <col min="2303" max="2303" width="9.140625" style="6"/>
    <col min="2304" max="2304" width="12.7109375" style="6" customWidth="1"/>
    <col min="2305" max="2305" width="10.85546875" style="6" customWidth="1"/>
    <col min="2306" max="2306" width="13.85546875" style="6" bestFit="1" customWidth="1"/>
    <col min="2307" max="2308" width="13.85546875" style="6" customWidth="1"/>
    <col min="2309" max="2309" width="9.5703125" style="6" bestFit="1" customWidth="1"/>
    <col min="2310" max="2310" width="12.85546875" style="6" bestFit="1" customWidth="1"/>
    <col min="2311" max="2311" width="18.7109375" style="6" bestFit="1" customWidth="1"/>
    <col min="2312" max="2312" width="9.140625" style="6"/>
    <col min="2313" max="2313" width="15.7109375" style="6" bestFit="1" customWidth="1"/>
    <col min="2314" max="2314" width="12.7109375" style="6" customWidth="1"/>
    <col min="2315" max="2315" width="13.85546875" style="6" customWidth="1"/>
    <col min="2316" max="2317" width="9.140625" style="6"/>
    <col min="2318" max="2318" width="13" style="6" customWidth="1"/>
    <col min="2319" max="2319" width="9.140625" style="6"/>
    <col min="2320" max="2320" width="13.85546875" style="6" bestFit="1" customWidth="1"/>
    <col min="2321" max="2321" width="12.7109375" style="6" customWidth="1"/>
    <col min="2322" max="2322" width="13.85546875" style="6" customWidth="1"/>
    <col min="2323" max="2323" width="9.5703125" style="6" bestFit="1" customWidth="1"/>
    <col min="2324" max="2324" width="9.140625" style="6"/>
    <col min="2325" max="2325" width="18.7109375" style="6" bestFit="1" customWidth="1"/>
    <col min="2326" max="2326" width="9.140625" style="6"/>
    <col min="2327" max="2327" width="13.85546875" style="6" bestFit="1" customWidth="1"/>
    <col min="2328" max="2328" width="12.7109375" style="6" customWidth="1"/>
    <col min="2329" max="2331" width="13.85546875" style="6" customWidth="1"/>
    <col min="2332" max="2332" width="14.85546875" style="6" customWidth="1"/>
    <col min="2333" max="2334" width="13.85546875" style="6" customWidth="1"/>
    <col min="2335" max="2335" width="12.7109375" style="6" customWidth="1"/>
    <col min="2336" max="2336" width="13.85546875" style="6" customWidth="1"/>
    <col min="2337" max="2337" width="2.85546875" style="6" customWidth="1"/>
    <col min="2338" max="2339" width="9.140625" style="6"/>
    <col min="2340" max="2340" width="12.140625" style="6" customWidth="1"/>
    <col min="2341" max="2341" width="9.140625" style="6"/>
    <col min="2342" max="2342" width="9.28515625" style="6" bestFit="1" customWidth="1"/>
    <col min="2343" max="2344" width="9.140625" style="6"/>
    <col min="2345" max="2345" width="10.5703125" style="6" customWidth="1"/>
    <col min="2346" max="2346" width="10.7109375" style="6" customWidth="1"/>
    <col min="2347" max="2347" width="10.42578125" style="6" customWidth="1"/>
    <col min="2348" max="2348" width="10.28515625" style="6" customWidth="1"/>
    <col min="2349" max="2548" width="9.140625" style="6"/>
    <col min="2549" max="2549" width="9.5703125" style="6" bestFit="1" customWidth="1"/>
    <col min="2550" max="2550" width="14" style="6" customWidth="1"/>
    <col min="2551" max="2554" width="9.140625" style="6"/>
    <col min="2555" max="2555" width="9.5703125" style="6" bestFit="1" customWidth="1"/>
    <col min="2556" max="2556" width="9.140625" style="6"/>
    <col min="2557" max="2557" width="2.42578125" style="6" customWidth="1"/>
    <col min="2558" max="2558" width="11.5703125" style="6" bestFit="1" customWidth="1"/>
    <col min="2559" max="2559" width="9.140625" style="6"/>
    <col min="2560" max="2560" width="12.7109375" style="6" customWidth="1"/>
    <col min="2561" max="2561" width="10.85546875" style="6" customWidth="1"/>
    <col min="2562" max="2562" width="13.85546875" style="6" bestFit="1" customWidth="1"/>
    <col min="2563" max="2564" width="13.85546875" style="6" customWidth="1"/>
    <col min="2565" max="2565" width="9.5703125" style="6" bestFit="1" customWidth="1"/>
    <col min="2566" max="2566" width="12.85546875" style="6" bestFit="1" customWidth="1"/>
    <col min="2567" max="2567" width="18.7109375" style="6" bestFit="1" customWidth="1"/>
    <col min="2568" max="2568" width="9.140625" style="6"/>
    <col min="2569" max="2569" width="15.7109375" style="6" bestFit="1" customWidth="1"/>
    <col min="2570" max="2570" width="12.7109375" style="6" customWidth="1"/>
    <col min="2571" max="2571" width="13.85546875" style="6" customWidth="1"/>
    <col min="2572" max="2573" width="9.140625" style="6"/>
    <col min="2574" max="2574" width="13" style="6" customWidth="1"/>
    <col min="2575" max="2575" width="9.140625" style="6"/>
    <col min="2576" max="2576" width="13.85546875" style="6" bestFit="1" customWidth="1"/>
    <col min="2577" max="2577" width="12.7109375" style="6" customWidth="1"/>
    <col min="2578" max="2578" width="13.85546875" style="6" customWidth="1"/>
    <col min="2579" max="2579" width="9.5703125" style="6" bestFit="1" customWidth="1"/>
    <col min="2580" max="2580" width="9.140625" style="6"/>
    <col min="2581" max="2581" width="18.7109375" style="6" bestFit="1" customWidth="1"/>
    <col min="2582" max="2582" width="9.140625" style="6"/>
    <col min="2583" max="2583" width="13.85546875" style="6" bestFit="1" customWidth="1"/>
    <col min="2584" max="2584" width="12.7109375" style="6" customWidth="1"/>
    <col min="2585" max="2587" width="13.85546875" style="6" customWidth="1"/>
    <col min="2588" max="2588" width="14.85546875" style="6" customWidth="1"/>
    <col min="2589" max="2590" width="13.85546875" style="6" customWidth="1"/>
    <col min="2591" max="2591" width="12.7109375" style="6" customWidth="1"/>
    <col min="2592" max="2592" width="13.85546875" style="6" customWidth="1"/>
    <col min="2593" max="2593" width="2.85546875" style="6" customWidth="1"/>
    <col min="2594" max="2595" width="9.140625" style="6"/>
    <col min="2596" max="2596" width="12.140625" style="6" customWidth="1"/>
    <col min="2597" max="2597" width="9.140625" style="6"/>
    <col min="2598" max="2598" width="9.28515625" style="6" bestFit="1" customWidth="1"/>
    <col min="2599" max="2600" width="9.140625" style="6"/>
    <col min="2601" max="2601" width="10.5703125" style="6" customWidth="1"/>
    <col min="2602" max="2602" width="10.7109375" style="6" customWidth="1"/>
    <col min="2603" max="2603" width="10.42578125" style="6" customWidth="1"/>
    <col min="2604" max="2604" width="10.28515625" style="6" customWidth="1"/>
    <col min="2605" max="2804" width="9.140625" style="6"/>
    <col min="2805" max="2805" width="9.5703125" style="6" bestFit="1" customWidth="1"/>
    <col min="2806" max="2806" width="14" style="6" customWidth="1"/>
    <col min="2807" max="2810" width="9.140625" style="6"/>
    <col min="2811" max="2811" width="9.5703125" style="6" bestFit="1" customWidth="1"/>
    <col min="2812" max="2812" width="9.140625" style="6"/>
    <col min="2813" max="2813" width="2.42578125" style="6" customWidth="1"/>
    <col min="2814" max="2814" width="11.5703125" style="6" bestFit="1" customWidth="1"/>
    <col min="2815" max="2815" width="9.140625" style="6"/>
    <col min="2816" max="2816" width="12.7109375" style="6" customWidth="1"/>
    <col min="2817" max="2817" width="10.85546875" style="6" customWidth="1"/>
    <col min="2818" max="2818" width="13.85546875" style="6" bestFit="1" customWidth="1"/>
    <col min="2819" max="2820" width="13.85546875" style="6" customWidth="1"/>
    <col min="2821" max="2821" width="9.5703125" style="6" bestFit="1" customWidth="1"/>
    <col min="2822" max="2822" width="12.85546875" style="6" bestFit="1" customWidth="1"/>
    <col min="2823" max="2823" width="18.7109375" style="6" bestFit="1" customWidth="1"/>
    <col min="2824" max="2824" width="9.140625" style="6"/>
    <col min="2825" max="2825" width="15.7109375" style="6" bestFit="1" customWidth="1"/>
    <col min="2826" max="2826" width="12.7109375" style="6" customWidth="1"/>
    <col min="2827" max="2827" width="13.85546875" style="6" customWidth="1"/>
    <col min="2828" max="2829" width="9.140625" style="6"/>
    <col min="2830" max="2830" width="13" style="6" customWidth="1"/>
    <col min="2831" max="2831" width="9.140625" style="6"/>
    <col min="2832" max="2832" width="13.85546875" style="6" bestFit="1" customWidth="1"/>
    <col min="2833" max="2833" width="12.7109375" style="6" customWidth="1"/>
    <col min="2834" max="2834" width="13.85546875" style="6" customWidth="1"/>
    <col min="2835" max="2835" width="9.5703125" style="6" bestFit="1" customWidth="1"/>
    <col min="2836" max="2836" width="9.140625" style="6"/>
    <col min="2837" max="2837" width="18.7109375" style="6" bestFit="1" customWidth="1"/>
    <col min="2838" max="2838" width="9.140625" style="6"/>
    <col min="2839" max="2839" width="13.85546875" style="6" bestFit="1" customWidth="1"/>
    <col min="2840" max="2840" width="12.7109375" style="6" customWidth="1"/>
    <col min="2841" max="2843" width="13.85546875" style="6" customWidth="1"/>
    <col min="2844" max="2844" width="14.85546875" style="6" customWidth="1"/>
    <col min="2845" max="2846" width="13.85546875" style="6" customWidth="1"/>
    <col min="2847" max="2847" width="12.7109375" style="6" customWidth="1"/>
    <col min="2848" max="2848" width="13.85546875" style="6" customWidth="1"/>
    <col min="2849" max="2849" width="2.85546875" style="6" customWidth="1"/>
    <col min="2850" max="2851" width="9.140625" style="6"/>
    <col min="2852" max="2852" width="12.140625" style="6" customWidth="1"/>
    <col min="2853" max="2853" width="9.140625" style="6"/>
    <col min="2854" max="2854" width="9.28515625" style="6" bestFit="1" customWidth="1"/>
    <col min="2855" max="2856" width="9.140625" style="6"/>
    <col min="2857" max="2857" width="10.5703125" style="6" customWidth="1"/>
    <col min="2858" max="2858" width="10.7109375" style="6" customWidth="1"/>
    <col min="2859" max="2859" width="10.42578125" style="6" customWidth="1"/>
    <col min="2860" max="2860" width="10.28515625" style="6" customWidth="1"/>
    <col min="2861" max="3060" width="9.140625" style="6"/>
    <col min="3061" max="3061" width="9.5703125" style="6" bestFit="1" customWidth="1"/>
    <col min="3062" max="3062" width="14" style="6" customWidth="1"/>
    <col min="3063" max="3066" width="9.140625" style="6"/>
    <col min="3067" max="3067" width="9.5703125" style="6" bestFit="1" customWidth="1"/>
    <col min="3068" max="3068" width="9.140625" style="6"/>
    <col min="3069" max="3069" width="2.42578125" style="6" customWidth="1"/>
    <col min="3070" max="3070" width="11.5703125" style="6" bestFit="1" customWidth="1"/>
    <col min="3071" max="3071" width="9.140625" style="6"/>
    <col min="3072" max="3072" width="12.7109375" style="6" customWidth="1"/>
    <col min="3073" max="3073" width="10.85546875" style="6" customWidth="1"/>
    <col min="3074" max="3074" width="13.85546875" style="6" bestFit="1" customWidth="1"/>
    <col min="3075" max="3076" width="13.85546875" style="6" customWidth="1"/>
    <col min="3077" max="3077" width="9.5703125" style="6" bestFit="1" customWidth="1"/>
    <col min="3078" max="3078" width="12.85546875" style="6" bestFit="1" customWidth="1"/>
    <col min="3079" max="3079" width="18.7109375" style="6" bestFit="1" customWidth="1"/>
    <col min="3080" max="3080" width="9.140625" style="6"/>
    <col min="3081" max="3081" width="15.7109375" style="6" bestFit="1" customWidth="1"/>
    <col min="3082" max="3082" width="12.7109375" style="6" customWidth="1"/>
    <col min="3083" max="3083" width="13.85546875" style="6" customWidth="1"/>
    <col min="3084" max="3085" width="9.140625" style="6"/>
    <col min="3086" max="3086" width="13" style="6" customWidth="1"/>
    <col min="3087" max="3087" width="9.140625" style="6"/>
    <col min="3088" max="3088" width="13.85546875" style="6" bestFit="1" customWidth="1"/>
    <col min="3089" max="3089" width="12.7109375" style="6" customWidth="1"/>
    <col min="3090" max="3090" width="13.85546875" style="6" customWidth="1"/>
    <col min="3091" max="3091" width="9.5703125" style="6" bestFit="1" customWidth="1"/>
    <col min="3092" max="3092" width="9.140625" style="6"/>
    <col min="3093" max="3093" width="18.7109375" style="6" bestFit="1" customWidth="1"/>
    <col min="3094" max="3094" width="9.140625" style="6"/>
    <col min="3095" max="3095" width="13.85546875" style="6" bestFit="1" customWidth="1"/>
    <col min="3096" max="3096" width="12.7109375" style="6" customWidth="1"/>
    <col min="3097" max="3099" width="13.85546875" style="6" customWidth="1"/>
    <col min="3100" max="3100" width="14.85546875" style="6" customWidth="1"/>
    <col min="3101" max="3102" width="13.85546875" style="6" customWidth="1"/>
    <col min="3103" max="3103" width="12.7109375" style="6" customWidth="1"/>
    <col min="3104" max="3104" width="13.85546875" style="6" customWidth="1"/>
    <col min="3105" max="3105" width="2.85546875" style="6" customWidth="1"/>
    <col min="3106" max="3107" width="9.140625" style="6"/>
    <col min="3108" max="3108" width="12.140625" style="6" customWidth="1"/>
    <col min="3109" max="3109" width="9.140625" style="6"/>
    <col min="3110" max="3110" width="9.28515625" style="6" bestFit="1" customWidth="1"/>
    <col min="3111" max="3112" width="9.140625" style="6"/>
    <col min="3113" max="3113" width="10.5703125" style="6" customWidth="1"/>
    <col min="3114" max="3114" width="10.7109375" style="6" customWidth="1"/>
    <col min="3115" max="3115" width="10.42578125" style="6" customWidth="1"/>
    <col min="3116" max="3116" width="10.28515625" style="6" customWidth="1"/>
    <col min="3117" max="3316" width="9.140625" style="6"/>
    <col min="3317" max="3317" width="9.5703125" style="6" bestFit="1" customWidth="1"/>
    <col min="3318" max="3318" width="14" style="6" customWidth="1"/>
    <col min="3319" max="3322" width="9.140625" style="6"/>
    <col min="3323" max="3323" width="9.5703125" style="6" bestFit="1" customWidth="1"/>
    <col min="3324" max="3324" width="9.140625" style="6"/>
    <col min="3325" max="3325" width="2.42578125" style="6" customWidth="1"/>
    <col min="3326" max="3326" width="11.5703125" style="6" bestFit="1" customWidth="1"/>
    <col min="3327" max="3327" width="9.140625" style="6"/>
    <col min="3328" max="3328" width="12.7109375" style="6" customWidth="1"/>
    <col min="3329" max="3329" width="10.85546875" style="6" customWidth="1"/>
    <col min="3330" max="3330" width="13.85546875" style="6" bestFit="1" customWidth="1"/>
    <col min="3331" max="3332" width="13.85546875" style="6" customWidth="1"/>
    <col min="3333" max="3333" width="9.5703125" style="6" bestFit="1" customWidth="1"/>
    <col min="3334" max="3334" width="12.85546875" style="6" bestFit="1" customWidth="1"/>
    <col min="3335" max="3335" width="18.7109375" style="6" bestFit="1" customWidth="1"/>
    <col min="3336" max="3336" width="9.140625" style="6"/>
    <col min="3337" max="3337" width="15.7109375" style="6" bestFit="1" customWidth="1"/>
    <col min="3338" max="3338" width="12.7109375" style="6" customWidth="1"/>
    <col min="3339" max="3339" width="13.85546875" style="6" customWidth="1"/>
    <col min="3340" max="3341" width="9.140625" style="6"/>
    <col min="3342" max="3342" width="13" style="6" customWidth="1"/>
    <col min="3343" max="3343" width="9.140625" style="6"/>
    <col min="3344" max="3344" width="13.85546875" style="6" bestFit="1" customWidth="1"/>
    <col min="3345" max="3345" width="12.7109375" style="6" customWidth="1"/>
    <col min="3346" max="3346" width="13.85546875" style="6" customWidth="1"/>
    <col min="3347" max="3347" width="9.5703125" style="6" bestFit="1" customWidth="1"/>
    <col min="3348" max="3348" width="9.140625" style="6"/>
    <col min="3349" max="3349" width="18.7109375" style="6" bestFit="1" customWidth="1"/>
    <col min="3350" max="3350" width="9.140625" style="6"/>
    <col min="3351" max="3351" width="13.85546875" style="6" bestFit="1" customWidth="1"/>
    <col min="3352" max="3352" width="12.7109375" style="6" customWidth="1"/>
    <col min="3353" max="3355" width="13.85546875" style="6" customWidth="1"/>
    <col min="3356" max="3356" width="14.85546875" style="6" customWidth="1"/>
    <col min="3357" max="3358" width="13.85546875" style="6" customWidth="1"/>
    <col min="3359" max="3359" width="12.7109375" style="6" customWidth="1"/>
    <col min="3360" max="3360" width="13.85546875" style="6" customWidth="1"/>
    <col min="3361" max="3361" width="2.85546875" style="6" customWidth="1"/>
    <col min="3362" max="3363" width="9.140625" style="6"/>
    <col min="3364" max="3364" width="12.140625" style="6" customWidth="1"/>
    <col min="3365" max="3365" width="9.140625" style="6"/>
    <col min="3366" max="3366" width="9.28515625" style="6" bestFit="1" customWidth="1"/>
    <col min="3367" max="3368" width="9.140625" style="6"/>
    <col min="3369" max="3369" width="10.5703125" style="6" customWidth="1"/>
    <col min="3370" max="3370" width="10.7109375" style="6" customWidth="1"/>
    <col min="3371" max="3371" width="10.42578125" style="6" customWidth="1"/>
    <col min="3372" max="3372" width="10.28515625" style="6" customWidth="1"/>
    <col min="3373" max="3572" width="9.140625" style="6"/>
    <col min="3573" max="3573" width="9.5703125" style="6" bestFit="1" customWidth="1"/>
    <col min="3574" max="3574" width="14" style="6" customWidth="1"/>
    <col min="3575" max="3578" width="9.140625" style="6"/>
    <col min="3579" max="3579" width="9.5703125" style="6" bestFit="1" customWidth="1"/>
    <col min="3580" max="3580" width="9.140625" style="6"/>
    <col min="3581" max="3581" width="2.42578125" style="6" customWidth="1"/>
    <col min="3582" max="3582" width="11.5703125" style="6" bestFit="1" customWidth="1"/>
    <col min="3583" max="3583" width="9.140625" style="6"/>
    <col min="3584" max="3584" width="12.7109375" style="6" customWidth="1"/>
    <col min="3585" max="3585" width="10.85546875" style="6" customWidth="1"/>
    <col min="3586" max="3586" width="13.85546875" style="6" bestFit="1" customWidth="1"/>
    <col min="3587" max="3588" width="13.85546875" style="6" customWidth="1"/>
    <col min="3589" max="3589" width="9.5703125" style="6" bestFit="1" customWidth="1"/>
    <col min="3590" max="3590" width="12.85546875" style="6" bestFit="1" customWidth="1"/>
    <col min="3591" max="3591" width="18.7109375" style="6" bestFit="1" customWidth="1"/>
    <col min="3592" max="3592" width="9.140625" style="6"/>
    <col min="3593" max="3593" width="15.7109375" style="6" bestFit="1" customWidth="1"/>
    <col min="3594" max="3594" width="12.7109375" style="6" customWidth="1"/>
    <col min="3595" max="3595" width="13.85546875" style="6" customWidth="1"/>
    <col min="3596" max="3597" width="9.140625" style="6"/>
    <col min="3598" max="3598" width="13" style="6" customWidth="1"/>
    <col min="3599" max="3599" width="9.140625" style="6"/>
    <col min="3600" max="3600" width="13.85546875" style="6" bestFit="1" customWidth="1"/>
    <col min="3601" max="3601" width="12.7109375" style="6" customWidth="1"/>
    <col min="3602" max="3602" width="13.85546875" style="6" customWidth="1"/>
    <col min="3603" max="3603" width="9.5703125" style="6" bestFit="1" customWidth="1"/>
    <col min="3604" max="3604" width="9.140625" style="6"/>
    <col min="3605" max="3605" width="18.7109375" style="6" bestFit="1" customWidth="1"/>
    <col min="3606" max="3606" width="9.140625" style="6"/>
    <col min="3607" max="3607" width="13.85546875" style="6" bestFit="1" customWidth="1"/>
    <col min="3608" max="3608" width="12.7109375" style="6" customWidth="1"/>
    <col min="3609" max="3611" width="13.85546875" style="6" customWidth="1"/>
    <col min="3612" max="3612" width="14.85546875" style="6" customWidth="1"/>
    <col min="3613" max="3614" width="13.85546875" style="6" customWidth="1"/>
    <col min="3615" max="3615" width="12.7109375" style="6" customWidth="1"/>
    <col min="3616" max="3616" width="13.85546875" style="6" customWidth="1"/>
    <col min="3617" max="3617" width="2.85546875" style="6" customWidth="1"/>
    <col min="3618" max="3619" width="9.140625" style="6"/>
    <col min="3620" max="3620" width="12.140625" style="6" customWidth="1"/>
    <col min="3621" max="3621" width="9.140625" style="6"/>
    <col min="3622" max="3622" width="9.28515625" style="6" bestFit="1" customWidth="1"/>
    <col min="3623" max="3624" width="9.140625" style="6"/>
    <col min="3625" max="3625" width="10.5703125" style="6" customWidth="1"/>
    <col min="3626" max="3626" width="10.7109375" style="6" customWidth="1"/>
    <col min="3627" max="3627" width="10.42578125" style="6" customWidth="1"/>
    <col min="3628" max="3628" width="10.28515625" style="6" customWidth="1"/>
    <col min="3629" max="3828" width="9.140625" style="6"/>
    <col min="3829" max="3829" width="9.5703125" style="6" bestFit="1" customWidth="1"/>
    <col min="3830" max="3830" width="14" style="6" customWidth="1"/>
    <col min="3831" max="3834" width="9.140625" style="6"/>
    <col min="3835" max="3835" width="9.5703125" style="6" bestFit="1" customWidth="1"/>
    <col min="3836" max="3836" width="9.140625" style="6"/>
    <col min="3837" max="3837" width="2.42578125" style="6" customWidth="1"/>
    <col min="3838" max="3838" width="11.5703125" style="6" bestFit="1" customWidth="1"/>
    <col min="3839" max="3839" width="9.140625" style="6"/>
    <col min="3840" max="3840" width="12.7109375" style="6" customWidth="1"/>
    <col min="3841" max="3841" width="10.85546875" style="6" customWidth="1"/>
    <col min="3842" max="3842" width="13.85546875" style="6" bestFit="1" customWidth="1"/>
    <col min="3843" max="3844" width="13.85546875" style="6" customWidth="1"/>
    <col min="3845" max="3845" width="9.5703125" style="6" bestFit="1" customWidth="1"/>
    <col min="3846" max="3846" width="12.85546875" style="6" bestFit="1" customWidth="1"/>
    <col min="3847" max="3847" width="18.7109375" style="6" bestFit="1" customWidth="1"/>
    <col min="3848" max="3848" width="9.140625" style="6"/>
    <col min="3849" max="3849" width="15.7109375" style="6" bestFit="1" customWidth="1"/>
    <col min="3850" max="3850" width="12.7109375" style="6" customWidth="1"/>
    <col min="3851" max="3851" width="13.85546875" style="6" customWidth="1"/>
    <col min="3852" max="3853" width="9.140625" style="6"/>
    <col min="3854" max="3854" width="13" style="6" customWidth="1"/>
    <col min="3855" max="3855" width="9.140625" style="6"/>
    <col min="3856" max="3856" width="13.85546875" style="6" bestFit="1" customWidth="1"/>
    <col min="3857" max="3857" width="12.7109375" style="6" customWidth="1"/>
    <col min="3858" max="3858" width="13.85546875" style="6" customWidth="1"/>
    <col min="3859" max="3859" width="9.5703125" style="6" bestFit="1" customWidth="1"/>
    <col min="3860" max="3860" width="9.140625" style="6"/>
    <col min="3861" max="3861" width="18.7109375" style="6" bestFit="1" customWidth="1"/>
    <col min="3862" max="3862" width="9.140625" style="6"/>
    <col min="3863" max="3863" width="13.85546875" style="6" bestFit="1" customWidth="1"/>
    <col min="3864" max="3864" width="12.7109375" style="6" customWidth="1"/>
    <col min="3865" max="3867" width="13.85546875" style="6" customWidth="1"/>
    <col min="3868" max="3868" width="14.85546875" style="6" customWidth="1"/>
    <col min="3869" max="3870" width="13.85546875" style="6" customWidth="1"/>
    <col min="3871" max="3871" width="12.7109375" style="6" customWidth="1"/>
    <col min="3872" max="3872" width="13.85546875" style="6" customWidth="1"/>
    <col min="3873" max="3873" width="2.85546875" style="6" customWidth="1"/>
    <col min="3874" max="3875" width="9.140625" style="6"/>
    <col min="3876" max="3876" width="12.140625" style="6" customWidth="1"/>
    <col min="3877" max="3877" width="9.140625" style="6"/>
    <col min="3878" max="3878" width="9.28515625" style="6" bestFit="1" customWidth="1"/>
    <col min="3879" max="3880" width="9.140625" style="6"/>
    <col min="3881" max="3881" width="10.5703125" style="6" customWidth="1"/>
    <col min="3882" max="3882" width="10.7109375" style="6" customWidth="1"/>
    <col min="3883" max="3883" width="10.42578125" style="6" customWidth="1"/>
    <col min="3884" max="3884" width="10.28515625" style="6" customWidth="1"/>
    <col min="3885" max="4084" width="9.140625" style="6"/>
    <col min="4085" max="4085" width="9.5703125" style="6" bestFit="1" customWidth="1"/>
    <col min="4086" max="4086" width="14" style="6" customWidth="1"/>
    <col min="4087" max="4090" width="9.140625" style="6"/>
    <col min="4091" max="4091" width="9.5703125" style="6" bestFit="1" customWidth="1"/>
    <col min="4092" max="4092" width="9.140625" style="6"/>
    <col min="4093" max="4093" width="2.42578125" style="6" customWidth="1"/>
    <col min="4094" max="4094" width="11.5703125" style="6" bestFit="1" customWidth="1"/>
    <col min="4095" max="4095" width="9.140625" style="6"/>
    <col min="4096" max="4096" width="12.7109375" style="6" customWidth="1"/>
    <col min="4097" max="4097" width="10.85546875" style="6" customWidth="1"/>
    <col min="4098" max="4098" width="13.85546875" style="6" bestFit="1" customWidth="1"/>
    <col min="4099" max="4100" width="13.85546875" style="6" customWidth="1"/>
    <col min="4101" max="4101" width="9.5703125" style="6" bestFit="1" customWidth="1"/>
    <col min="4102" max="4102" width="12.85546875" style="6" bestFit="1" customWidth="1"/>
    <col min="4103" max="4103" width="18.7109375" style="6" bestFit="1" customWidth="1"/>
    <col min="4104" max="4104" width="9.140625" style="6"/>
    <col min="4105" max="4105" width="15.7109375" style="6" bestFit="1" customWidth="1"/>
    <col min="4106" max="4106" width="12.7109375" style="6" customWidth="1"/>
    <col min="4107" max="4107" width="13.85546875" style="6" customWidth="1"/>
    <col min="4108" max="4109" width="9.140625" style="6"/>
    <col min="4110" max="4110" width="13" style="6" customWidth="1"/>
    <col min="4111" max="4111" width="9.140625" style="6"/>
    <col min="4112" max="4112" width="13.85546875" style="6" bestFit="1" customWidth="1"/>
    <col min="4113" max="4113" width="12.7109375" style="6" customWidth="1"/>
    <col min="4114" max="4114" width="13.85546875" style="6" customWidth="1"/>
    <col min="4115" max="4115" width="9.5703125" style="6" bestFit="1" customWidth="1"/>
    <col min="4116" max="4116" width="9.140625" style="6"/>
    <col min="4117" max="4117" width="18.7109375" style="6" bestFit="1" customWidth="1"/>
    <col min="4118" max="4118" width="9.140625" style="6"/>
    <col min="4119" max="4119" width="13.85546875" style="6" bestFit="1" customWidth="1"/>
    <col min="4120" max="4120" width="12.7109375" style="6" customWidth="1"/>
    <col min="4121" max="4123" width="13.85546875" style="6" customWidth="1"/>
    <col min="4124" max="4124" width="14.85546875" style="6" customWidth="1"/>
    <col min="4125" max="4126" width="13.85546875" style="6" customWidth="1"/>
    <col min="4127" max="4127" width="12.7109375" style="6" customWidth="1"/>
    <col min="4128" max="4128" width="13.85546875" style="6" customWidth="1"/>
    <col min="4129" max="4129" width="2.85546875" style="6" customWidth="1"/>
    <col min="4130" max="4131" width="9.140625" style="6"/>
    <col min="4132" max="4132" width="12.140625" style="6" customWidth="1"/>
    <col min="4133" max="4133" width="9.140625" style="6"/>
    <col min="4134" max="4134" width="9.28515625" style="6" bestFit="1" customWidth="1"/>
    <col min="4135" max="4136" width="9.140625" style="6"/>
    <col min="4137" max="4137" width="10.5703125" style="6" customWidth="1"/>
    <col min="4138" max="4138" width="10.7109375" style="6" customWidth="1"/>
    <col min="4139" max="4139" width="10.42578125" style="6" customWidth="1"/>
    <col min="4140" max="4140" width="10.28515625" style="6" customWidth="1"/>
    <col min="4141" max="4340" width="9.140625" style="6"/>
    <col min="4341" max="4341" width="9.5703125" style="6" bestFit="1" customWidth="1"/>
    <col min="4342" max="4342" width="14" style="6" customWidth="1"/>
    <col min="4343" max="4346" width="9.140625" style="6"/>
    <col min="4347" max="4347" width="9.5703125" style="6" bestFit="1" customWidth="1"/>
    <col min="4348" max="4348" width="9.140625" style="6"/>
    <col min="4349" max="4349" width="2.42578125" style="6" customWidth="1"/>
    <col min="4350" max="4350" width="11.5703125" style="6" bestFit="1" customWidth="1"/>
    <col min="4351" max="4351" width="9.140625" style="6"/>
    <col min="4352" max="4352" width="12.7109375" style="6" customWidth="1"/>
    <col min="4353" max="4353" width="10.85546875" style="6" customWidth="1"/>
    <col min="4354" max="4354" width="13.85546875" style="6" bestFit="1" customWidth="1"/>
    <col min="4355" max="4356" width="13.85546875" style="6" customWidth="1"/>
    <col min="4357" max="4357" width="9.5703125" style="6" bestFit="1" customWidth="1"/>
    <col min="4358" max="4358" width="12.85546875" style="6" bestFit="1" customWidth="1"/>
    <col min="4359" max="4359" width="18.7109375" style="6" bestFit="1" customWidth="1"/>
    <col min="4360" max="4360" width="9.140625" style="6"/>
    <col min="4361" max="4361" width="15.7109375" style="6" bestFit="1" customWidth="1"/>
    <col min="4362" max="4362" width="12.7109375" style="6" customWidth="1"/>
    <col min="4363" max="4363" width="13.85546875" style="6" customWidth="1"/>
    <col min="4364" max="4365" width="9.140625" style="6"/>
    <col min="4366" max="4366" width="13" style="6" customWidth="1"/>
    <col min="4367" max="4367" width="9.140625" style="6"/>
    <col min="4368" max="4368" width="13.85546875" style="6" bestFit="1" customWidth="1"/>
    <col min="4369" max="4369" width="12.7109375" style="6" customWidth="1"/>
    <col min="4370" max="4370" width="13.85546875" style="6" customWidth="1"/>
    <col min="4371" max="4371" width="9.5703125" style="6" bestFit="1" customWidth="1"/>
    <col min="4372" max="4372" width="9.140625" style="6"/>
    <col min="4373" max="4373" width="18.7109375" style="6" bestFit="1" customWidth="1"/>
    <col min="4374" max="4374" width="9.140625" style="6"/>
    <col min="4375" max="4375" width="13.85546875" style="6" bestFit="1" customWidth="1"/>
    <col min="4376" max="4376" width="12.7109375" style="6" customWidth="1"/>
    <col min="4377" max="4379" width="13.85546875" style="6" customWidth="1"/>
    <col min="4380" max="4380" width="14.85546875" style="6" customWidth="1"/>
    <col min="4381" max="4382" width="13.85546875" style="6" customWidth="1"/>
    <col min="4383" max="4383" width="12.7109375" style="6" customWidth="1"/>
    <col min="4384" max="4384" width="13.85546875" style="6" customWidth="1"/>
    <col min="4385" max="4385" width="2.85546875" style="6" customWidth="1"/>
    <col min="4386" max="4387" width="9.140625" style="6"/>
    <col min="4388" max="4388" width="12.140625" style="6" customWidth="1"/>
    <col min="4389" max="4389" width="9.140625" style="6"/>
    <col min="4390" max="4390" width="9.28515625" style="6" bestFit="1" customWidth="1"/>
    <col min="4391" max="4392" width="9.140625" style="6"/>
    <col min="4393" max="4393" width="10.5703125" style="6" customWidth="1"/>
    <col min="4394" max="4394" width="10.7109375" style="6" customWidth="1"/>
    <col min="4395" max="4395" width="10.42578125" style="6" customWidth="1"/>
    <col min="4396" max="4396" width="10.28515625" style="6" customWidth="1"/>
    <col min="4397" max="4596" width="9.140625" style="6"/>
    <col min="4597" max="4597" width="9.5703125" style="6" bestFit="1" customWidth="1"/>
    <col min="4598" max="4598" width="14" style="6" customWidth="1"/>
    <col min="4599" max="4602" width="9.140625" style="6"/>
    <col min="4603" max="4603" width="9.5703125" style="6" bestFit="1" customWidth="1"/>
    <col min="4604" max="4604" width="9.140625" style="6"/>
    <col min="4605" max="4605" width="2.42578125" style="6" customWidth="1"/>
    <col min="4606" max="4606" width="11.5703125" style="6" bestFit="1" customWidth="1"/>
    <col min="4607" max="4607" width="9.140625" style="6"/>
    <col min="4608" max="4608" width="12.7109375" style="6" customWidth="1"/>
    <col min="4609" max="4609" width="10.85546875" style="6" customWidth="1"/>
    <col min="4610" max="4610" width="13.85546875" style="6" bestFit="1" customWidth="1"/>
    <col min="4611" max="4612" width="13.85546875" style="6" customWidth="1"/>
    <col min="4613" max="4613" width="9.5703125" style="6" bestFit="1" customWidth="1"/>
    <col min="4614" max="4614" width="12.85546875" style="6" bestFit="1" customWidth="1"/>
    <col min="4615" max="4615" width="18.7109375" style="6" bestFit="1" customWidth="1"/>
    <col min="4616" max="4616" width="9.140625" style="6"/>
    <col min="4617" max="4617" width="15.7109375" style="6" bestFit="1" customWidth="1"/>
    <col min="4618" max="4618" width="12.7109375" style="6" customWidth="1"/>
    <col min="4619" max="4619" width="13.85546875" style="6" customWidth="1"/>
    <col min="4620" max="4621" width="9.140625" style="6"/>
    <col min="4622" max="4622" width="13" style="6" customWidth="1"/>
    <col min="4623" max="4623" width="9.140625" style="6"/>
    <col min="4624" max="4624" width="13.85546875" style="6" bestFit="1" customWidth="1"/>
    <col min="4625" max="4625" width="12.7109375" style="6" customWidth="1"/>
    <col min="4626" max="4626" width="13.85546875" style="6" customWidth="1"/>
    <col min="4627" max="4627" width="9.5703125" style="6" bestFit="1" customWidth="1"/>
    <col min="4628" max="4628" width="9.140625" style="6"/>
    <col min="4629" max="4629" width="18.7109375" style="6" bestFit="1" customWidth="1"/>
    <col min="4630" max="4630" width="9.140625" style="6"/>
    <col min="4631" max="4631" width="13.85546875" style="6" bestFit="1" customWidth="1"/>
    <col min="4632" max="4632" width="12.7109375" style="6" customWidth="1"/>
    <col min="4633" max="4635" width="13.85546875" style="6" customWidth="1"/>
    <col min="4636" max="4636" width="14.85546875" style="6" customWidth="1"/>
    <col min="4637" max="4638" width="13.85546875" style="6" customWidth="1"/>
    <col min="4639" max="4639" width="12.7109375" style="6" customWidth="1"/>
    <col min="4640" max="4640" width="13.85546875" style="6" customWidth="1"/>
    <col min="4641" max="4641" width="2.85546875" style="6" customWidth="1"/>
    <col min="4642" max="4643" width="9.140625" style="6"/>
    <col min="4644" max="4644" width="12.140625" style="6" customWidth="1"/>
    <col min="4645" max="4645" width="9.140625" style="6"/>
    <col min="4646" max="4646" width="9.28515625" style="6" bestFit="1" customWidth="1"/>
    <col min="4647" max="4648" width="9.140625" style="6"/>
    <col min="4649" max="4649" width="10.5703125" style="6" customWidth="1"/>
    <col min="4650" max="4650" width="10.7109375" style="6" customWidth="1"/>
    <col min="4651" max="4651" width="10.42578125" style="6" customWidth="1"/>
    <col min="4652" max="4652" width="10.28515625" style="6" customWidth="1"/>
    <col min="4653" max="4852" width="9.140625" style="6"/>
    <col min="4853" max="4853" width="9.5703125" style="6" bestFit="1" customWidth="1"/>
    <col min="4854" max="4854" width="14" style="6" customWidth="1"/>
    <col min="4855" max="4858" width="9.140625" style="6"/>
    <col min="4859" max="4859" width="9.5703125" style="6" bestFit="1" customWidth="1"/>
    <col min="4860" max="4860" width="9.140625" style="6"/>
    <col min="4861" max="4861" width="2.42578125" style="6" customWidth="1"/>
    <col min="4862" max="4862" width="11.5703125" style="6" bestFit="1" customWidth="1"/>
    <col min="4863" max="4863" width="9.140625" style="6"/>
    <col min="4864" max="4864" width="12.7109375" style="6" customWidth="1"/>
    <col min="4865" max="4865" width="10.85546875" style="6" customWidth="1"/>
    <col min="4866" max="4866" width="13.85546875" style="6" bestFit="1" customWidth="1"/>
    <col min="4867" max="4868" width="13.85546875" style="6" customWidth="1"/>
    <col min="4869" max="4869" width="9.5703125" style="6" bestFit="1" customWidth="1"/>
    <col min="4870" max="4870" width="12.85546875" style="6" bestFit="1" customWidth="1"/>
    <col min="4871" max="4871" width="18.7109375" style="6" bestFit="1" customWidth="1"/>
    <col min="4872" max="4872" width="9.140625" style="6"/>
    <col min="4873" max="4873" width="15.7109375" style="6" bestFit="1" customWidth="1"/>
    <col min="4874" max="4874" width="12.7109375" style="6" customWidth="1"/>
    <col min="4875" max="4875" width="13.85546875" style="6" customWidth="1"/>
    <col min="4876" max="4877" width="9.140625" style="6"/>
    <col min="4878" max="4878" width="13" style="6" customWidth="1"/>
    <col min="4879" max="4879" width="9.140625" style="6"/>
    <col min="4880" max="4880" width="13.85546875" style="6" bestFit="1" customWidth="1"/>
    <col min="4881" max="4881" width="12.7109375" style="6" customWidth="1"/>
    <col min="4882" max="4882" width="13.85546875" style="6" customWidth="1"/>
    <col min="4883" max="4883" width="9.5703125" style="6" bestFit="1" customWidth="1"/>
    <col min="4884" max="4884" width="9.140625" style="6"/>
    <col min="4885" max="4885" width="18.7109375" style="6" bestFit="1" customWidth="1"/>
    <col min="4886" max="4886" width="9.140625" style="6"/>
    <col min="4887" max="4887" width="13.85546875" style="6" bestFit="1" customWidth="1"/>
    <col min="4888" max="4888" width="12.7109375" style="6" customWidth="1"/>
    <col min="4889" max="4891" width="13.85546875" style="6" customWidth="1"/>
    <col min="4892" max="4892" width="14.85546875" style="6" customWidth="1"/>
    <col min="4893" max="4894" width="13.85546875" style="6" customWidth="1"/>
    <col min="4895" max="4895" width="12.7109375" style="6" customWidth="1"/>
    <col min="4896" max="4896" width="13.85546875" style="6" customWidth="1"/>
    <col min="4897" max="4897" width="2.85546875" style="6" customWidth="1"/>
    <col min="4898" max="4899" width="9.140625" style="6"/>
    <col min="4900" max="4900" width="12.140625" style="6" customWidth="1"/>
    <col min="4901" max="4901" width="9.140625" style="6"/>
    <col min="4902" max="4902" width="9.28515625" style="6" bestFit="1" customWidth="1"/>
    <col min="4903" max="4904" width="9.140625" style="6"/>
    <col min="4905" max="4905" width="10.5703125" style="6" customWidth="1"/>
    <col min="4906" max="4906" width="10.7109375" style="6" customWidth="1"/>
    <col min="4907" max="4907" width="10.42578125" style="6" customWidth="1"/>
    <col min="4908" max="4908" width="10.28515625" style="6" customWidth="1"/>
    <col min="4909" max="5108" width="9.140625" style="6"/>
    <col min="5109" max="5109" width="9.5703125" style="6" bestFit="1" customWidth="1"/>
    <col min="5110" max="5110" width="14" style="6" customWidth="1"/>
    <col min="5111" max="5114" width="9.140625" style="6"/>
    <col min="5115" max="5115" width="9.5703125" style="6" bestFit="1" customWidth="1"/>
    <col min="5116" max="5116" width="9.140625" style="6"/>
    <col min="5117" max="5117" width="2.42578125" style="6" customWidth="1"/>
    <col min="5118" max="5118" width="11.5703125" style="6" bestFit="1" customWidth="1"/>
    <col min="5119" max="5119" width="9.140625" style="6"/>
    <col min="5120" max="5120" width="12.7109375" style="6" customWidth="1"/>
    <col min="5121" max="5121" width="10.85546875" style="6" customWidth="1"/>
    <col min="5122" max="5122" width="13.85546875" style="6" bestFit="1" customWidth="1"/>
    <col min="5123" max="5124" width="13.85546875" style="6" customWidth="1"/>
    <col min="5125" max="5125" width="9.5703125" style="6" bestFit="1" customWidth="1"/>
    <col min="5126" max="5126" width="12.85546875" style="6" bestFit="1" customWidth="1"/>
    <col min="5127" max="5127" width="18.7109375" style="6" bestFit="1" customWidth="1"/>
    <col min="5128" max="5128" width="9.140625" style="6"/>
    <col min="5129" max="5129" width="15.7109375" style="6" bestFit="1" customWidth="1"/>
    <col min="5130" max="5130" width="12.7109375" style="6" customWidth="1"/>
    <col min="5131" max="5131" width="13.85546875" style="6" customWidth="1"/>
    <col min="5132" max="5133" width="9.140625" style="6"/>
    <col min="5134" max="5134" width="13" style="6" customWidth="1"/>
    <col min="5135" max="5135" width="9.140625" style="6"/>
    <col min="5136" max="5136" width="13.85546875" style="6" bestFit="1" customWidth="1"/>
    <col min="5137" max="5137" width="12.7109375" style="6" customWidth="1"/>
    <col min="5138" max="5138" width="13.85546875" style="6" customWidth="1"/>
    <col min="5139" max="5139" width="9.5703125" style="6" bestFit="1" customWidth="1"/>
    <col min="5140" max="5140" width="9.140625" style="6"/>
    <col min="5141" max="5141" width="18.7109375" style="6" bestFit="1" customWidth="1"/>
    <col min="5142" max="5142" width="9.140625" style="6"/>
    <col min="5143" max="5143" width="13.85546875" style="6" bestFit="1" customWidth="1"/>
    <col min="5144" max="5144" width="12.7109375" style="6" customWidth="1"/>
    <col min="5145" max="5147" width="13.85546875" style="6" customWidth="1"/>
    <col min="5148" max="5148" width="14.85546875" style="6" customWidth="1"/>
    <col min="5149" max="5150" width="13.85546875" style="6" customWidth="1"/>
    <col min="5151" max="5151" width="12.7109375" style="6" customWidth="1"/>
    <col min="5152" max="5152" width="13.85546875" style="6" customWidth="1"/>
    <col min="5153" max="5153" width="2.85546875" style="6" customWidth="1"/>
    <col min="5154" max="5155" width="9.140625" style="6"/>
    <col min="5156" max="5156" width="12.140625" style="6" customWidth="1"/>
    <col min="5157" max="5157" width="9.140625" style="6"/>
    <col min="5158" max="5158" width="9.28515625" style="6" bestFit="1" customWidth="1"/>
    <col min="5159" max="5160" width="9.140625" style="6"/>
    <col min="5161" max="5161" width="10.5703125" style="6" customWidth="1"/>
    <col min="5162" max="5162" width="10.7109375" style="6" customWidth="1"/>
    <col min="5163" max="5163" width="10.42578125" style="6" customWidth="1"/>
    <col min="5164" max="5164" width="10.28515625" style="6" customWidth="1"/>
    <col min="5165" max="5364" width="9.140625" style="6"/>
    <col min="5365" max="5365" width="9.5703125" style="6" bestFit="1" customWidth="1"/>
    <col min="5366" max="5366" width="14" style="6" customWidth="1"/>
    <col min="5367" max="5370" width="9.140625" style="6"/>
    <col min="5371" max="5371" width="9.5703125" style="6" bestFit="1" customWidth="1"/>
    <col min="5372" max="5372" width="9.140625" style="6"/>
    <col min="5373" max="5373" width="2.42578125" style="6" customWidth="1"/>
    <col min="5374" max="5374" width="11.5703125" style="6" bestFit="1" customWidth="1"/>
    <col min="5375" max="5375" width="9.140625" style="6"/>
    <col min="5376" max="5376" width="12.7109375" style="6" customWidth="1"/>
    <col min="5377" max="5377" width="10.85546875" style="6" customWidth="1"/>
    <col min="5378" max="5378" width="13.85546875" style="6" bestFit="1" customWidth="1"/>
    <col min="5379" max="5380" width="13.85546875" style="6" customWidth="1"/>
    <col min="5381" max="5381" width="9.5703125" style="6" bestFit="1" customWidth="1"/>
    <col min="5382" max="5382" width="12.85546875" style="6" bestFit="1" customWidth="1"/>
    <col min="5383" max="5383" width="18.7109375" style="6" bestFit="1" customWidth="1"/>
    <col min="5384" max="5384" width="9.140625" style="6"/>
    <col min="5385" max="5385" width="15.7109375" style="6" bestFit="1" customWidth="1"/>
    <col min="5386" max="5386" width="12.7109375" style="6" customWidth="1"/>
    <col min="5387" max="5387" width="13.85546875" style="6" customWidth="1"/>
    <col min="5388" max="5389" width="9.140625" style="6"/>
    <col min="5390" max="5390" width="13" style="6" customWidth="1"/>
    <col min="5391" max="5391" width="9.140625" style="6"/>
    <col min="5392" max="5392" width="13.85546875" style="6" bestFit="1" customWidth="1"/>
    <col min="5393" max="5393" width="12.7109375" style="6" customWidth="1"/>
    <col min="5394" max="5394" width="13.85546875" style="6" customWidth="1"/>
    <col min="5395" max="5395" width="9.5703125" style="6" bestFit="1" customWidth="1"/>
    <col min="5396" max="5396" width="9.140625" style="6"/>
    <col min="5397" max="5397" width="18.7109375" style="6" bestFit="1" customWidth="1"/>
    <col min="5398" max="5398" width="9.140625" style="6"/>
    <col min="5399" max="5399" width="13.85546875" style="6" bestFit="1" customWidth="1"/>
    <col min="5400" max="5400" width="12.7109375" style="6" customWidth="1"/>
    <col min="5401" max="5403" width="13.85546875" style="6" customWidth="1"/>
    <col min="5404" max="5404" width="14.85546875" style="6" customWidth="1"/>
    <col min="5405" max="5406" width="13.85546875" style="6" customWidth="1"/>
    <col min="5407" max="5407" width="12.7109375" style="6" customWidth="1"/>
    <col min="5408" max="5408" width="13.85546875" style="6" customWidth="1"/>
    <col min="5409" max="5409" width="2.85546875" style="6" customWidth="1"/>
    <col min="5410" max="5411" width="9.140625" style="6"/>
    <col min="5412" max="5412" width="12.140625" style="6" customWidth="1"/>
    <col min="5413" max="5413" width="9.140625" style="6"/>
    <col min="5414" max="5414" width="9.28515625" style="6" bestFit="1" customWidth="1"/>
    <col min="5415" max="5416" width="9.140625" style="6"/>
    <col min="5417" max="5417" width="10.5703125" style="6" customWidth="1"/>
    <col min="5418" max="5418" width="10.7109375" style="6" customWidth="1"/>
    <col min="5419" max="5419" width="10.42578125" style="6" customWidth="1"/>
    <col min="5420" max="5420" width="10.28515625" style="6" customWidth="1"/>
    <col min="5421" max="5620" width="9.140625" style="6"/>
    <col min="5621" max="5621" width="9.5703125" style="6" bestFit="1" customWidth="1"/>
    <col min="5622" max="5622" width="14" style="6" customWidth="1"/>
    <col min="5623" max="5626" width="9.140625" style="6"/>
    <col min="5627" max="5627" width="9.5703125" style="6" bestFit="1" customWidth="1"/>
    <col min="5628" max="5628" width="9.140625" style="6"/>
    <col min="5629" max="5629" width="2.42578125" style="6" customWidth="1"/>
    <col min="5630" max="5630" width="11.5703125" style="6" bestFit="1" customWidth="1"/>
    <col min="5631" max="5631" width="9.140625" style="6"/>
    <col min="5632" max="5632" width="12.7109375" style="6" customWidth="1"/>
    <col min="5633" max="5633" width="10.85546875" style="6" customWidth="1"/>
    <col min="5634" max="5634" width="13.85546875" style="6" bestFit="1" customWidth="1"/>
    <col min="5635" max="5636" width="13.85546875" style="6" customWidth="1"/>
    <col min="5637" max="5637" width="9.5703125" style="6" bestFit="1" customWidth="1"/>
    <col min="5638" max="5638" width="12.85546875" style="6" bestFit="1" customWidth="1"/>
    <col min="5639" max="5639" width="18.7109375" style="6" bestFit="1" customWidth="1"/>
    <col min="5640" max="5640" width="9.140625" style="6"/>
    <col min="5641" max="5641" width="15.7109375" style="6" bestFit="1" customWidth="1"/>
    <col min="5642" max="5642" width="12.7109375" style="6" customWidth="1"/>
    <col min="5643" max="5643" width="13.85546875" style="6" customWidth="1"/>
    <col min="5644" max="5645" width="9.140625" style="6"/>
    <col min="5646" max="5646" width="13" style="6" customWidth="1"/>
    <col min="5647" max="5647" width="9.140625" style="6"/>
    <col min="5648" max="5648" width="13.85546875" style="6" bestFit="1" customWidth="1"/>
    <col min="5649" max="5649" width="12.7109375" style="6" customWidth="1"/>
    <col min="5650" max="5650" width="13.85546875" style="6" customWidth="1"/>
    <col min="5651" max="5651" width="9.5703125" style="6" bestFit="1" customWidth="1"/>
    <col min="5652" max="5652" width="9.140625" style="6"/>
    <col min="5653" max="5653" width="18.7109375" style="6" bestFit="1" customWidth="1"/>
    <col min="5654" max="5654" width="9.140625" style="6"/>
    <col min="5655" max="5655" width="13.85546875" style="6" bestFit="1" customWidth="1"/>
    <col min="5656" max="5656" width="12.7109375" style="6" customWidth="1"/>
    <col min="5657" max="5659" width="13.85546875" style="6" customWidth="1"/>
    <col min="5660" max="5660" width="14.85546875" style="6" customWidth="1"/>
    <col min="5661" max="5662" width="13.85546875" style="6" customWidth="1"/>
    <col min="5663" max="5663" width="12.7109375" style="6" customWidth="1"/>
    <col min="5664" max="5664" width="13.85546875" style="6" customWidth="1"/>
    <col min="5665" max="5665" width="2.85546875" style="6" customWidth="1"/>
    <col min="5666" max="5667" width="9.140625" style="6"/>
    <col min="5668" max="5668" width="12.140625" style="6" customWidth="1"/>
    <col min="5669" max="5669" width="9.140625" style="6"/>
    <col min="5670" max="5670" width="9.28515625" style="6" bestFit="1" customWidth="1"/>
    <col min="5671" max="5672" width="9.140625" style="6"/>
    <col min="5673" max="5673" width="10.5703125" style="6" customWidth="1"/>
    <col min="5674" max="5674" width="10.7109375" style="6" customWidth="1"/>
    <col min="5675" max="5675" width="10.42578125" style="6" customWidth="1"/>
    <col min="5676" max="5676" width="10.28515625" style="6" customWidth="1"/>
    <col min="5677" max="5876" width="9.140625" style="6"/>
    <col min="5877" max="5877" width="9.5703125" style="6" bestFit="1" customWidth="1"/>
    <col min="5878" max="5878" width="14" style="6" customWidth="1"/>
    <col min="5879" max="5882" width="9.140625" style="6"/>
    <col min="5883" max="5883" width="9.5703125" style="6" bestFit="1" customWidth="1"/>
    <col min="5884" max="5884" width="9.140625" style="6"/>
    <col min="5885" max="5885" width="2.42578125" style="6" customWidth="1"/>
    <col min="5886" max="5886" width="11.5703125" style="6" bestFit="1" customWidth="1"/>
    <col min="5887" max="5887" width="9.140625" style="6"/>
    <col min="5888" max="5888" width="12.7109375" style="6" customWidth="1"/>
    <col min="5889" max="5889" width="10.85546875" style="6" customWidth="1"/>
    <col min="5890" max="5890" width="13.85546875" style="6" bestFit="1" customWidth="1"/>
    <col min="5891" max="5892" width="13.85546875" style="6" customWidth="1"/>
    <col min="5893" max="5893" width="9.5703125" style="6" bestFit="1" customWidth="1"/>
    <col min="5894" max="5894" width="12.85546875" style="6" bestFit="1" customWidth="1"/>
    <col min="5895" max="5895" width="18.7109375" style="6" bestFit="1" customWidth="1"/>
    <col min="5896" max="5896" width="9.140625" style="6"/>
    <col min="5897" max="5897" width="15.7109375" style="6" bestFit="1" customWidth="1"/>
    <col min="5898" max="5898" width="12.7109375" style="6" customWidth="1"/>
    <col min="5899" max="5899" width="13.85546875" style="6" customWidth="1"/>
    <col min="5900" max="5901" width="9.140625" style="6"/>
    <col min="5902" max="5902" width="13" style="6" customWidth="1"/>
    <col min="5903" max="5903" width="9.140625" style="6"/>
    <col min="5904" max="5904" width="13.85546875" style="6" bestFit="1" customWidth="1"/>
    <col min="5905" max="5905" width="12.7109375" style="6" customWidth="1"/>
    <col min="5906" max="5906" width="13.85546875" style="6" customWidth="1"/>
    <col min="5907" max="5907" width="9.5703125" style="6" bestFit="1" customWidth="1"/>
    <col min="5908" max="5908" width="9.140625" style="6"/>
    <col min="5909" max="5909" width="18.7109375" style="6" bestFit="1" customWidth="1"/>
    <col min="5910" max="5910" width="9.140625" style="6"/>
    <col min="5911" max="5911" width="13.85546875" style="6" bestFit="1" customWidth="1"/>
    <col min="5912" max="5912" width="12.7109375" style="6" customWidth="1"/>
    <col min="5913" max="5915" width="13.85546875" style="6" customWidth="1"/>
    <col min="5916" max="5916" width="14.85546875" style="6" customWidth="1"/>
    <col min="5917" max="5918" width="13.85546875" style="6" customWidth="1"/>
    <col min="5919" max="5919" width="12.7109375" style="6" customWidth="1"/>
    <col min="5920" max="5920" width="13.85546875" style="6" customWidth="1"/>
    <col min="5921" max="5921" width="2.85546875" style="6" customWidth="1"/>
    <col min="5922" max="5923" width="9.140625" style="6"/>
    <col min="5924" max="5924" width="12.140625" style="6" customWidth="1"/>
    <col min="5925" max="5925" width="9.140625" style="6"/>
    <col min="5926" max="5926" width="9.28515625" style="6" bestFit="1" customWidth="1"/>
    <col min="5927" max="5928" width="9.140625" style="6"/>
    <col min="5929" max="5929" width="10.5703125" style="6" customWidth="1"/>
    <col min="5930" max="5930" width="10.7109375" style="6" customWidth="1"/>
    <col min="5931" max="5931" width="10.42578125" style="6" customWidth="1"/>
    <col min="5932" max="5932" width="10.28515625" style="6" customWidth="1"/>
    <col min="5933" max="6132" width="9.140625" style="6"/>
    <col min="6133" max="6133" width="9.5703125" style="6" bestFit="1" customWidth="1"/>
    <col min="6134" max="6134" width="14" style="6" customWidth="1"/>
    <col min="6135" max="6138" width="9.140625" style="6"/>
    <col min="6139" max="6139" width="9.5703125" style="6" bestFit="1" customWidth="1"/>
    <col min="6140" max="6140" width="9.140625" style="6"/>
    <col min="6141" max="6141" width="2.42578125" style="6" customWidth="1"/>
    <col min="6142" max="6142" width="11.5703125" style="6" bestFit="1" customWidth="1"/>
    <col min="6143" max="6143" width="9.140625" style="6"/>
    <col min="6144" max="6144" width="12.7109375" style="6" customWidth="1"/>
    <col min="6145" max="6145" width="10.85546875" style="6" customWidth="1"/>
    <col min="6146" max="6146" width="13.85546875" style="6" bestFit="1" customWidth="1"/>
    <col min="6147" max="6148" width="13.85546875" style="6" customWidth="1"/>
    <col min="6149" max="6149" width="9.5703125" style="6" bestFit="1" customWidth="1"/>
    <col min="6150" max="6150" width="12.85546875" style="6" bestFit="1" customWidth="1"/>
    <col min="6151" max="6151" width="18.7109375" style="6" bestFit="1" customWidth="1"/>
    <col min="6152" max="6152" width="9.140625" style="6"/>
    <col min="6153" max="6153" width="15.7109375" style="6" bestFit="1" customWidth="1"/>
    <col min="6154" max="6154" width="12.7109375" style="6" customWidth="1"/>
    <col min="6155" max="6155" width="13.85546875" style="6" customWidth="1"/>
    <col min="6156" max="6157" width="9.140625" style="6"/>
    <col min="6158" max="6158" width="13" style="6" customWidth="1"/>
    <col min="6159" max="6159" width="9.140625" style="6"/>
    <col min="6160" max="6160" width="13.85546875" style="6" bestFit="1" customWidth="1"/>
    <col min="6161" max="6161" width="12.7109375" style="6" customWidth="1"/>
    <col min="6162" max="6162" width="13.85546875" style="6" customWidth="1"/>
    <col min="6163" max="6163" width="9.5703125" style="6" bestFit="1" customWidth="1"/>
    <col min="6164" max="6164" width="9.140625" style="6"/>
    <col min="6165" max="6165" width="18.7109375" style="6" bestFit="1" customWidth="1"/>
    <col min="6166" max="6166" width="9.140625" style="6"/>
    <col min="6167" max="6167" width="13.85546875" style="6" bestFit="1" customWidth="1"/>
    <col min="6168" max="6168" width="12.7109375" style="6" customWidth="1"/>
    <col min="6169" max="6171" width="13.85546875" style="6" customWidth="1"/>
    <col min="6172" max="6172" width="14.85546875" style="6" customWidth="1"/>
    <col min="6173" max="6174" width="13.85546875" style="6" customWidth="1"/>
    <col min="6175" max="6175" width="12.7109375" style="6" customWidth="1"/>
    <col min="6176" max="6176" width="13.85546875" style="6" customWidth="1"/>
    <col min="6177" max="6177" width="2.85546875" style="6" customWidth="1"/>
    <col min="6178" max="6179" width="9.140625" style="6"/>
    <col min="6180" max="6180" width="12.140625" style="6" customWidth="1"/>
    <col min="6181" max="6181" width="9.140625" style="6"/>
    <col min="6182" max="6182" width="9.28515625" style="6" bestFit="1" customWidth="1"/>
    <col min="6183" max="6184" width="9.140625" style="6"/>
    <col min="6185" max="6185" width="10.5703125" style="6" customWidth="1"/>
    <col min="6186" max="6186" width="10.7109375" style="6" customWidth="1"/>
    <col min="6187" max="6187" width="10.42578125" style="6" customWidth="1"/>
    <col min="6188" max="6188" width="10.28515625" style="6" customWidth="1"/>
    <col min="6189" max="6388" width="9.140625" style="6"/>
    <col min="6389" max="6389" width="9.5703125" style="6" bestFit="1" customWidth="1"/>
    <col min="6390" max="6390" width="14" style="6" customWidth="1"/>
    <col min="6391" max="6394" width="9.140625" style="6"/>
    <col min="6395" max="6395" width="9.5703125" style="6" bestFit="1" customWidth="1"/>
    <col min="6396" max="6396" width="9.140625" style="6"/>
    <col min="6397" max="6397" width="2.42578125" style="6" customWidth="1"/>
    <col min="6398" max="6398" width="11.5703125" style="6" bestFit="1" customWidth="1"/>
    <col min="6399" max="6399" width="9.140625" style="6"/>
    <col min="6400" max="6400" width="12.7109375" style="6" customWidth="1"/>
    <col min="6401" max="6401" width="10.85546875" style="6" customWidth="1"/>
    <col min="6402" max="6402" width="13.85546875" style="6" bestFit="1" customWidth="1"/>
    <col min="6403" max="6404" width="13.85546875" style="6" customWidth="1"/>
    <col min="6405" max="6405" width="9.5703125" style="6" bestFit="1" customWidth="1"/>
    <col min="6406" max="6406" width="12.85546875" style="6" bestFit="1" customWidth="1"/>
    <col min="6407" max="6407" width="18.7109375" style="6" bestFit="1" customWidth="1"/>
    <col min="6408" max="6408" width="9.140625" style="6"/>
    <col min="6409" max="6409" width="15.7109375" style="6" bestFit="1" customWidth="1"/>
    <col min="6410" max="6410" width="12.7109375" style="6" customWidth="1"/>
    <col min="6411" max="6411" width="13.85546875" style="6" customWidth="1"/>
    <col min="6412" max="6413" width="9.140625" style="6"/>
    <col min="6414" max="6414" width="13" style="6" customWidth="1"/>
    <col min="6415" max="6415" width="9.140625" style="6"/>
    <col min="6416" max="6416" width="13.85546875" style="6" bestFit="1" customWidth="1"/>
    <col min="6417" max="6417" width="12.7109375" style="6" customWidth="1"/>
    <col min="6418" max="6418" width="13.85546875" style="6" customWidth="1"/>
    <col min="6419" max="6419" width="9.5703125" style="6" bestFit="1" customWidth="1"/>
    <col min="6420" max="6420" width="9.140625" style="6"/>
    <col min="6421" max="6421" width="18.7109375" style="6" bestFit="1" customWidth="1"/>
    <col min="6422" max="6422" width="9.140625" style="6"/>
    <col min="6423" max="6423" width="13.85546875" style="6" bestFit="1" customWidth="1"/>
    <col min="6424" max="6424" width="12.7109375" style="6" customWidth="1"/>
    <col min="6425" max="6427" width="13.85546875" style="6" customWidth="1"/>
    <col min="6428" max="6428" width="14.85546875" style="6" customWidth="1"/>
    <col min="6429" max="6430" width="13.85546875" style="6" customWidth="1"/>
    <col min="6431" max="6431" width="12.7109375" style="6" customWidth="1"/>
    <col min="6432" max="6432" width="13.85546875" style="6" customWidth="1"/>
    <col min="6433" max="6433" width="2.85546875" style="6" customWidth="1"/>
    <col min="6434" max="6435" width="9.140625" style="6"/>
    <col min="6436" max="6436" width="12.140625" style="6" customWidth="1"/>
    <col min="6437" max="6437" width="9.140625" style="6"/>
    <col min="6438" max="6438" width="9.28515625" style="6" bestFit="1" customWidth="1"/>
    <col min="6439" max="6440" width="9.140625" style="6"/>
    <col min="6441" max="6441" width="10.5703125" style="6" customWidth="1"/>
    <col min="6442" max="6442" width="10.7109375" style="6" customWidth="1"/>
    <col min="6443" max="6443" width="10.42578125" style="6" customWidth="1"/>
    <col min="6444" max="6444" width="10.28515625" style="6" customWidth="1"/>
    <col min="6445" max="6644" width="9.140625" style="6"/>
    <col min="6645" max="6645" width="9.5703125" style="6" bestFit="1" customWidth="1"/>
    <col min="6646" max="6646" width="14" style="6" customWidth="1"/>
    <col min="6647" max="6650" width="9.140625" style="6"/>
    <col min="6651" max="6651" width="9.5703125" style="6" bestFit="1" customWidth="1"/>
    <col min="6652" max="6652" width="9.140625" style="6"/>
    <col min="6653" max="6653" width="2.42578125" style="6" customWidth="1"/>
    <col min="6654" max="6654" width="11.5703125" style="6" bestFit="1" customWidth="1"/>
    <col min="6655" max="6655" width="9.140625" style="6"/>
    <col min="6656" max="6656" width="12.7109375" style="6" customWidth="1"/>
    <col min="6657" max="6657" width="10.85546875" style="6" customWidth="1"/>
    <col min="6658" max="6658" width="13.85546875" style="6" bestFit="1" customWidth="1"/>
    <col min="6659" max="6660" width="13.85546875" style="6" customWidth="1"/>
    <col min="6661" max="6661" width="9.5703125" style="6" bestFit="1" customWidth="1"/>
    <col min="6662" max="6662" width="12.85546875" style="6" bestFit="1" customWidth="1"/>
    <col min="6663" max="6663" width="18.7109375" style="6" bestFit="1" customWidth="1"/>
    <col min="6664" max="6664" width="9.140625" style="6"/>
    <col min="6665" max="6665" width="15.7109375" style="6" bestFit="1" customWidth="1"/>
    <col min="6666" max="6666" width="12.7109375" style="6" customWidth="1"/>
    <col min="6667" max="6667" width="13.85546875" style="6" customWidth="1"/>
    <col min="6668" max="6669" width="9.140625" style="6"/>
    <col min="6670" max="6670" width="13" style="6" customWidth="1"/>
    <col min="6671" max="6671" width="9.140625" style="6"/>
    <col min="6672" max="6672" width="13.85546875" style="6" bestFit="1" customWidth="1"/>
    <col min="6673" max="6673" width="12.7109375" style="6" customWidth="1"/>
    <col min="6674" max="6674" width="13.85546875" style="6" customWidth="1"/>
    <col min="6675" max="6675" width="9.5703125" style="6" bestFit="1" customWidth="1"/>
    <col min="6676" max="6676" width="9.140625" style="6"/>
    <col min="6677" max="6677" width="18.7109375" style="6" bestFit="1" customWidth="1"/>
    <col min="6678" max="6678" width="9.140625" style="6"/>
    <col min="6679" max="6679" width="13.85546875" style="6" bestFit="1" customWidth="1"/>
    <col min="6680" max="6680" width="12.7109375" style="6" customWidth="1"/>
    <col min="6681" max="6683" width="13.85546875" style="6" customWidth="1"/>
    <col min="6684" max="6684" width="14.85546875" style="6" customWidth="1"/>
    <col min="6685" max="6686" width="13.85546875" style="6" customWidth="1"/>
    <col min="6687" max="6687" width="12.7109375" style="6" customWidth="1"/>
    <col min="6688" max="6688" width="13.85546875" style="6" customWidth="1"/>
    <col min="6689" max="6689" width="2.85546875" style="6" customWidth="1"/>
    <col min="6690" max="6691" width="9.140625" style="6"/>
    <col min="6692" max="6692" width="12.140625" style="6" customWidth="1"/>
    <col min="6693" max="6693" width="9.140625" style="6"/>
    <col min="6694" max="6694" width="9.28515625" style="6" bestFit="1" customWidth="1"/>
    <col min="6695" max="6696" width="9.140625" style="6"/>
    <col min="6697" max="6697" width="10.5703125" style="6" customWidth="1"/>
    <col min="6698" max="6698" width="10.7109375" style="6" customWidth="1"/>
    <col min="6699" max="6699" width="10.42578125" style="6" customWidth="1"/>
    <col min="6700" max="6700" width="10.28515625" style="6" customWidth="1"/>
    <col min="6701" max="6900" width="9.140625" style="6"/>
    <col min="6901" max="6901" width="9.5703125" style="6" bestFit="1" customWidth="1"/>
    <col min="6902" max="6902" width="14" style="6" customWidth="1"/>
    <col min="6903" max="6906" width="9.140625" style="6"/>
    <col min="6907" max="6907" width="9.5703125" style="6" bestFit="1" customWidth="1"/>
    <col min="6908" max="6908" width="9.140625" style="6"/>
    <col min="6909" max="6909" width="2.42578125" style="6" customWidth="1"/>
    <col min="6910" max="6910" width="11.5703125" style="6" bestFit="1" customWidth="1"/>
    <col min="6911" max="6911" width="9.140625" style="6"/>
    <col min="6912" max="6912" width="12.7109375" style="6" customWidth="1"/>
    <col min="6913" max="6913" width="10.85546875" style="6" customWidth="1"/>
    <col min="6914" max="6914" width="13.85546875" style="6" bestFit="1" customWidth="1"/>
    <col min="6915" max="6916" width="13.85546875" style="6" customWidth="1"/>
    <col min="6917" max="6917" width="9.5703125" style="6" bestFit="1" customWidth="1"/>
    <col min="6918" max="6918" width="12.85546875" style="6" bestFit="1" customWidth="1"/>
    <col min="6919" max="6919" width="18.7109375" style="6" bestFit="1" customWidth="1"/>
    <col min="6920" max="6920" width="9.140625" style="6"/>
    <col min="6921" max="6921" width="15.7109375" style="6" bestFit="1" customWidth="1"/>
    <col min="6922" max="6922" width="12.7109375" style="6" customWidth="1"/>
    <col min="6923" max="6923" width="13.85546875" style="6" customWidth="1"/>
    <col min="6924" max="6925" width="9.140625" style="6"/>
    <col min="6926" max="6926" width="13" style="6" customWidth="1"/>
    <col min="6927" max="6927" width="9.140625" style="6"/>
    <col min="6928" max="6928" width="13.85546875" style="6" bestFit="1" customWidth="1"/>
    <col min="6929" max="6929" width="12.7109375" style="6" customWidth="1"/>
    <col min="6930" max="6930" width="13.85546875" style="6" customWidth="1"/>
    <col min="6931" max="6931" width="9.5703125" style="6" bestFit="1" customWidth="1"/>
    <col min="6932" max="6932" width="9.140625" style="6"/>
    <col min="6933" max="6933" width="18.7109375" style="6" bestFit="1" customWidth="1"/>
    <col min="6934" max="6934" width="9.140625" style="6"/>
    <col min="6935" max="6935" width="13.85546875" style="6" bestFit="1" customWidth="1"/>
    <col min="6936" max="6936" width="12.7109375" style="6" customWidth="1"/>
    <col min="6937" max="6939" width="13.85546875" style="6" customWidth="1"/>
    <col min="6940" max="6940" width="14.85546875" style="6" customWidth="1"/>
    <col min="6941" max="6942" width="13.85546875" style="6" customWidth="1"/>
    <col min="6943" max="6943" width="12.7109375" style="6" customWidth="1"/>
    <col min="6944" max="6944" width="13.85546875" style="6" customWidth="1"/>
    <col min="6945" max="6945" width="2.85546875" style="6" customWidth="1"/>
    <col min="6946" max="6947" width="9.140625" style="6"/>
    <col min="6948" max="6948" width="12.140625" style="6" customWidth="1"/>
    <col min="6949" max="6949" width="9.140625" style="6"/>
    <col min="6950" max="6950" width="9.28515625" style="6" bestFit="1" customWidth="1"/>
    <col min="6951" max="6952" width="9.140625" style="6"/>
    <col min="6953" max="6953" width="10.5703125" style="6" customWidth="1"/>
    <col min="6954" max="6954" width="10.7109375" style="6" customWidth="1"/>
    <col min="6955" max="6955" width="10.42578125" style="6" customWidth="1"/>
    <col min="6956" max="6956" width="10.28515625" style="6" customWidth="1"/>
    <col min="6957" max="7156" width="9.140625" style="6"/>
    <col min="7157" max="7157" width="9.5703125" style="6" bestFit="1" customWidth="1"/>
    <col min="7158" max="7158" width="14" style="6" customWidth="1"/>
    <col min="7159" max="7162" width="9.140625" style="6"/>
    <col min="7163" max="7163" width="9.5703125" style="6" bestFit="1" customWidth="1"/>
    <col min="7164" max="7164" width="9.140625" style="6"/>
    <col min="7165" max="7165" width="2.42578125" style="6" customWidth="1"/>
    <col min="7166" max="7166" width="11.5703125" style="6" bestFit="1" customWidth="1"/>
    <col min="7167" max="7167" width="9.140625" style="6"/>
    <col min="7168" max="7168" width="12.7109375" style="6" customWidth="1"/>
    <col min="7169" max="7169" width="10.85546875" style="6" customWidth="1"/>
    <col min="7170" max="7170" width="13.85546875" style="6" bestFit="1" customWidth="1"/>
    <col min="7171" max="7172" width="13.85546875" style="6" customWidth="1"/>
    <col min="7173" max="7173" width="9.5703125" style="6" bestFit="1" customWidth="1"/>
    <col min="7174" max="7174" width="12.85546875" style="6" bestFit="1" customWidth="1"/>
    <col min="7175" max="7175" width="18.7109375" style="6" bestFit="1" customWidth="1"/>
    <col min="7176" max="7176" width="9.140625" style="6"/>
    <col min="7177" max="7177" width="15.7109375" style="6" bestFit="1" customWidth="1"/>
    <col min="7178" max="7178" width="12.7109375" style="6" customWidth="1"/>
    <col min="7179" max="7179" width="13.85546875" style="6" customWidth="1"/>
    <col min="7180" max="7181" width="9.140625" style="6"/>
    <col min="7182" max="7182" width="13" style="6" customWidth="1"/>
    <col min="7183" max="7183" width="9.140625" style="6"/>
    <col min="7184" max="7184" width="13.85546875" style="6" bestFit="1" customWidth="1"/>
    <col min="7185" max="7185" width="12.7109375" style="6" customWidth="1"/>
    <col min="7186" max="7186" width="13.85546875" style="6" customWidth="1"/>
    <col min="7187" max="7187" width="9.5703125" style="6" bestFit="1" customWidth="1"/>
    <col min="7188" max="7188" width="9.140625" style="6"/>
    <col min="7189" max="7189" width="18.7109375" style="6" bestFit="1" customWidth="1"/>
    <col min="7190" max="7190" width="9.140625" style="6"/>
    <col min="7191" max="7191" width="13.85546875" style="6" bestFit="1" customWidth="1"/>
    <col min="7192" max="7192" width="12.7109375" style="6" customWidth="1"/>
    <col min="7193" max="7195" width="13.85546875" style="6" customWidth="1"/>
    <col min="7196" max="7196" width="14.85546875" style="6" customWidth="1"/>
    <col min="7197" max="7198" width="13.85546875" style="6" customWidth="1"/>
    <col min="7199" max="7199" width="12.7109375" style="6" customWidth="1"/>
    <col min="7200" max="7200" width="13.85546875" style="6" customWidth="1"/>
    <col min="7201" max="7201" width="2.85546875" style="6" customWidth="1"/>
    <col min="7202" max="7203" width="9.140625" style="6"/>
    <col min="7204" max="7204" width="12.140625" style="6" customWidth="1"/>
    <col min="7205" max="7205" width="9.140625" style="6"/>
    <col min="7206" max="7206" width="9.28515625" style="6" bestFit="1" customWidth="1"/>
    <col min="7207" max="7208" width="9.140625" style="6"/>
    <col min="7209" max="7209" width="10.5703125" style="6" customWidth="1"/>
    <col min="7210" max="7210" width="10.7109375" style="6" customWidth="1"/>
    <col min="7211" max="7211" width="10.42578125" style="6" customWidth="1"/>
    <col min="7212" max="7212" width="10.28515625" style="6" customWidth="1"/>
    <col min="7213" max="7412" width="9.140625" style="6"/>
    <col min="7413" max="7413" width="9.5703125" style="6" bestFit="1" customWidth="1"/>
    <col min="7414" max="7414" width="14" style="6" customWidth="1"/>
    <col min="7415" max="7418" width="9.140625" style="6"/>
    <col min="7419" max="7419" width="9.5703125" style="6" bestFit="1" customWidth="1"/>
    <col min="7420" max="7420" width="9.140625" style="6"/>
    <col min="7421" max="7421" width="2.42578125" style="6" customWidth="1"/>
    <col min="7422" max="7422" width="11.5703125" style="6" bestFit="1" customWidth="1"/>
    <col min="7423" max="7423" width="9.140625" style="6"/>
    <col min="7424" max="7424" width="12.7109375" style="6" customWidth="1"/>
    <col min="7425" max="7425" width="10.85546875" style="6" customWidth="1"/>
    <col min="7426" max="7426" width="13.85546875" style="6" bestFit="1" customWidth="1"/>
    <col min="7427" max="7428" width="13.85546875" style="6" customWidth="1"/>
    <col min="7429" max="7429" width="9.5703125" style="6" bestFit="1" customWidth="1"/>
    <col min="7430" max="7430" width="12.85546875" style="6" bestFit="1" customWidth="1"/>
    <col min="7431" max="7431" width="18.7109375" style="6" bestFit="1" customWidth="1"/>
    <col min="7432" max="7432" width="9.140625" style="6"/>
    <col min="7433" max="7433" width="15.7109375" style="6" bestFit="1" customWidth="1"/>
    <col min="7434" max="7434" width="12.7109375" style="6" customWidth="1"/>
    <col min="7435" max="7435" width="13.85546875" style="6" customWidth="1"/>
    <col min="7436" max="7437" width="9.140625" style="6"/>
    <col min="7438" max="7438" width="13" style="6" customWidth="1"/>
    <col min="7439" max="7439" width="9.140625" style="6"/>
    <col min="7440" max="7440" width="13.85546875" style="6" bestFit="1" customWidth="1"/>
    <col min="7441" max="7441" width="12.7109375" style="6" customWidth="1"/>
    <col min="7442" max="7442" width="13.85546875" style="6" customWidth="1"/>
    <col min="7443" max="7443" width="9.5703125" style="6" bestFit="1" customWidth="1"/>
    <col min="7444" max="7444" width="9.140625" style="6"/>
    <col min="7445" max="7445" width="18.7109375" style="6" bestFit="1" customWidth="1"/>
    <col min="7446" max="7446" width="9.140625" style="6"/>
    <col min="7447" max="7447" width="13.85546875" style="6" bestFit="1" customWidth="1"/>
    <col min="7448" max="7448" width="12.7109375" style="6" customWidth="1"/>
    <col min="7449" max="7451" width="13.85546875" style="6" customWidth="1"/>
    <col min="7452" max="7452" width="14.85546875" style="6" customWidth="1"/>
    <col min="7453" max="7454" width="13.85546875" style="6" customWidth="1"/>
    <col min="7455" max="7455" width="12.7109375" style="6" customWidth="1"/>
    <col min="7456" max="7456" width="13.85546875" style="6" customWidth="1"/>
    <col min="7457" max="7457" width="2.85546875" style="6" customWidth="1"/>
    <col min="7458" max="7459" width="9.140625" style="6"/>
    <col min="7460" max="7460" width="12.140625" style="6" customWidth="1"/>
    <col min="7461" max="7461" width="9.140625" style="6"/>
    <col min="7462" max="7462" width="9.28515625" style="6" bestFit="1" customWidth="1"/>
    <col min="7463" max="7464" width="9.140625" style="6"/>
    <col min="7465" max="7465" width="10.5703125" style="6" customWidth="1"/>
    <col min="7466" max="7466" width="10.7109375" style="6" customWidth="1"/>
    <col min="7467" max="7467" width="10.42578125" style="6" customWidth="1"/>
    <col min="7468" max="7468" width="10.28515625" style="6" customWidth="1"/>
    <col min="7469" max="7668" width="9.140625" style="6"/>
    <col min="7669" max="7669" width="9.5703125" style="6" bestFit="1" customWidth="1"/>
    <col min="7670" max="7670" width="14" style="6" customWidth="1"/>
    <col min="7671" max="7674" width="9.140625" style="6"/>
    <col min="7675" max="7675" width="9.5703125" style="6" bestFit="1" customWidth="1"/>
    <col min="7676" max="7676" width="9.140625" style="6"/>
    <col min="7677" max="7677" width="2.42578125" style="6" customWidth="1"/>
    <col min="7678" max="7678" width="11.5703125" style="6" bestFit="1" customWidth="1"/>
    <col min="7679" max="7679" width="9.140625" style="6"/>
    <col min="7680" max="7680" width="12.7109375" style="6" customWidth="1"/>
    <col min="7681" max="7681" width="10.85546875" style="6" customWidth="1"/>
    <col min="7682" max="7682" width="13.85546875" style="6" bestFit="1" customWidth="1"/>
    <col min="7683" max="7684" width="13.85546875" style="6" customWidth="1"/>
    <col min="7685" max="7685" width="9.5703125" style="6" bestFit="1" customWidth="1"/>
    <col min="7686" max="7686" width="12.85546875" style="6" bestFit="1" customWidth="1"/>
    <col min="7687" max="7687" width="18.7109375" style="6" bestFit="1" customWidth="1"/>
    <col min="7688" max="7688" width="9.140625" style="6"/>
    <col min="7689" max="7689" width="15.7109375" style="6" bestFit="1" customWidth="1"/>
    <col min="7690" max="7690" width="12.7109375" style="6" customWidth="1"/>
    <col min="7691" max="7691" width="13.85546875" style="6" customWidth="1"/>
    <col min="7692" max="7693" width="9.140625" style="6"/>
    <col min="7694" max="7694" width="13" style="6" customWidth="1"/>
    <col min="7695" max="7695" width="9.140625" style="6"/>
    <col min="7696" max="7696" width="13.85546875" style="6" bestFit="1" customWidth="1"/>
    <col min="7697" max="7697" width="12.7109375" style="6" customWidth="1"/>
    <col min="7698" max="7698" width="13.85546875" style="6" customWidth="1"/>
    <col min="7699" max="7699" width="9.5703125" style="6" bestFit="1" customWidth="1"/>
    <col min="7700" max="7700" width="9.140625" style="6"/>
    <col min="7701" max="7701" width="18.7109375" style="6" bestFit="1" customWidth="1"/>
    <col min="7702" max="7702" width="9.140625" style="6"/>
    <col min="7703" max="7703" width="13.85546875" style="6" bestFit="1" customWidth="1"/>
    <col min="7704" max="7704" width="12.7109375" style="6" customWidth="1"/>
    <col min="7705" max="7707" width="13.85546875" style="6" customWidth="1"/>
    <col min="7708" max="7708" width="14.85546875" style="6" customWidth="1"/>
    <col min="7709" max="7710" width="13.85546875" style="6" customWidth="1"/>
    <col min="7711" max="7711" width="12.7109375" style="6" customWidth="1"/>
    <col min="7712" max="7712" width="13.85546875" style="6" customWidth="1"/>
    <col min="7713" max="7713" width="2.85546875" style="6" customWidth="1"/>
    <col min="7714" max="7715" width="9.140625" style="6"/>
    <col min="7716" max="7716" width="12.140625" style="6" customWidth="1"/>
    <col min="7717" max="7717" width="9.140625" style="6"/>
    <col min="7718" max="7718" width="9.28515625" style="6" bestFit="1" customWidth="1"/>
    <col min="7719" max="7720" width="9.140625" style="6"/>
    <col min="7721" max="7721" width="10.5703125" style="6" customWidth="1"/>
    <col min="7722" max="7722" width="10.7109375" style="6" customWidth="1"/>
    <col min="7723" max="7723" width="10.42578125" style="6" customWidth="1"/>
    <col min="7724" max="7724" width="10.28515625" style="6" customWidth="1"/>
    <col min="7725" max="7924" width="9.140625" style="6"/>
    <col min="7925" max="7925" width="9.5703125" style="6" bestFit="1" customWidth="1"/>
    <col min="7926" max="7926" width="14" style="6" customWidth="1"/>
    <col min="7927" max="7930" width="9.140625" style="6"/>
    <col min="7931" max="7931" width="9.5703125" style="6" bestFit="1" customWidth="1"/>
    <col min="7932" max="7932" width="9.140625" style="6"/>
    <col min="7933" max="7933" width="2.42578125" style="6" customWidth="1"/>
    <col min="7934" max="7934" width="11.5703125" style="6" bestFit="1" customWidth="1"/>
    <col min="7935" max="7935" width="9.140625" style="6"/>
    <col min="7936" max="7936" width="12.7109375" style="6" customWidth="1"/>
    <col min="7937" max="7937" width="10.85546875" style="6" customWidth="1"/>
    <col min="7938" max="7938" width="13.85546875" style="6" bestFit="1" customWidth="1"/>
    <col min="7939" max="7940" width="13.85546875" style="6" customWidth="1"/>
    <col min="7941" max="7941" width="9.5703125" style="6" bestFit="1" customWidth="1"/>
    <col min="7942" max="7942" width="12.85546875" style="6" bestFit="1" customWidth="1"/>
    <col min="7943" max="7943" width="18.7109375" style="6" bestFit="1" customWidth="1"/>
    <col min="7944" max="7944" width="9.140625" style="6"/>
    <col min="7945" max="7945" width="15.7109375" style="6" bestFit="1" customWidth="1"/>
    <col min="7946" max="7946" width="12.7109375" style="6" customWidth="1"/>
    <col min="7947" max="7947" width="13.85546875" style="6" customWidth="1"/>
    <col min="7948" max="7949" width="9.140625" style="6"/>
    <col min="7950" max="7950" width="13" style="6" customWidth="1"/>
    <col min="7951" max="7951" width="9.140625" style="6"/>
    <col min="7952" max="7952" width="13.85546875" style="6" bestFit="1" customWidth="1"/>
    <col min="7953" max="7953" width="12.7109375" style="6" customWidth="1"/>
    <col min="7954" max="7954" width="13.85546875" style="6" customWidth="1"/>
    <col min="7955" max="7955" width="9.5703125" style="6" bestFit="1" customWidth="1"/>
    <col min="7956" max="7956" width="9.140625" style="6"/>
    <col min="7957" max="7957" width="18.7109375" style="6" bestFit="1" customWidth="1"/>
    <col min="7958" max="7958" width="9.140625" style="6"/>
    <col min="7959" max="7959" width="13.85546875" style="6" bestFit="1" customWidth="1"/>
    <col min="7960" max="7960" width="12.7109375" style="6" customWidth="1"/>
    <col min="7961" max="7963" width="13.85546875" style="6" customWidth="1"/>
    <col min="7964" max="7964" width="14.85546875" style="6" customWidth="1"/>
    <col min="7965" max="7966" width="13.85546875" style="6" customWidth="1"/>
    <col min="7967" max="7967" width="12.7109375" style="6" customWidth="1"/>
    <col min="7968" max="7968" width="13.85546875" style="6" customWidth="1"/>
    <col min="7969" max="7969" width="2.85546875" style="6" customWidth="1"/>
    <col min="7970" max="7971" width="9.140625" style="6"/>
    <col min="7972" max="7972" width="12.140625" style="6" customWidth="1"/>
    <col min="7973" max="7973" width="9.140625" style="6"/>
    <col min="7974" max="7974" width="9.28515625" style="6" bestFit="1" customWidth="1"/>
    <col min="7975" max="7976" width="9.140625" style="6"/>
    <col min="7977" max="7977" width="10.5703125" style="6" customWidth="1"/>
    <col min="7978" max="7978" width="10.7109375" style="6" customWidth="1"/>
    <col min="7979" max="7979" width="10.42578125" style="6" customWidth="1"/>
    <col min="7980" max="7980" width="10.28515625" style="6" customWidth="1"/>
    <col min="7981" max="8180" width="9.140625" style="6"/>
    <col min="8181" max="8181" width="9.5703125" style="6" bestFit="1" customWidth="1"/>
    <col min="8182" max="8182" width="14" style="6" customWidth="1"/>
    <col min="8183" max="8186" width="9.140625" style="6"/>
    <col min="8187" max="8187" width="9.5703125" style="6" bestFit="1" customWidth="1"/>
    <col min="8188" max="8188" width="9.140625" style="6"/>
    <col min="8189" max="8189" width="2.42578125" style="6" customWidth="1"/>
    <col min="8190" max="8190" width="11.5703125" style="6" bestFit="1" customWidth="1"/>
    <col min="8191" max="8191" width="9.140625" style="6"/>
    <col min="8192" max="8192" width="12.7109375" style="6" customWidth="1"/>
    <col min="8193" max="8193" width="10.85546875" style="6" customWidth="1"/>
    <col min="8194" max="8194" width="13.85546875" style="6" bestFit="1" customWidth="1"/>
    <col min="8195" max="8196" width="13.85546875" style="6" customWidth="1"/>
    <col min="8197" max="8197" width="9.5703125" style="6" bestFit="1" customWidth="1"/>
    <col min="8198" max="8198" width="12.85546875" style="6" bestFit="1" customWidth="1"/>
    <col min="8199" max="8199" width="18.7109375" style="6" bestFit="1" customWidth="1"/>
    <col min="8200" max="8200" width="9.140625" style="6"/>
    <col min="8201" max="8201" width="15.7109375" style="6" bestFit="1" customWidth="1"/>
    <col min="8202" max="8202" width="12.7109375" style="6" customWidth="1"/>
    <col min="8203" max="8203" width="13.85546875" style="6" customWidth="1"/>
    <col min="8204" max="8205" width="9.140625" style="6"/>
    <col min="8206" max="8206" width="13" style="6" customWidth="1"/>
    <col min="8207" max="8207" width="9.140625" style="6"/>
    <col min="8208" max="8208" width="13.85546875" style="6" bestFit="1" customWidth="1"/>
    <col min="8209" max="8209" width="12.7109375" style="6" customWidth="1"/>
    <col min="8210" max="8210" width="13.85546875" style="6" customWidth="1"/>
    <col min="8211" max="8211" width="9.5703125" style="6" bestFit="1" customWidth="1"/>
    <col min="8212" max="8212" width="9.140625" style="6"/>
    <col min="8213" max="8213" width="18.7109375" style="6" bestFit="1" customWidth="1"/>
    <col min="8214" max="8214" width="9.140625" style="6"/>
    <col min="8215" max="8215" width="13.85546875" style="6" bestFit="1" customWidth="1"/>
    <col min="8216" max="8216" width="12.7109375" style="6" customWidth="1"/>
    <col min="8217" max="8219" width="13.85546875" style="6" customWidth="1"/>
    <col min="8220" max="8220" width="14.85546875" style="6" customWidth="1"/>
    <col min="8221" max="8222" width="13.85546875" style="6" customWidth="1"/>
    <col min="8223" max="8223" width="12.7109375" style="6" customWidth="1"/>
    <col min="8224" max="8224" width="13.85546875" style="6" customWidth="1"/>
    <col min="8225" max="8225" width="2.85546875" style="6" customWidth="1"/>
    <col min="8226" max="8227" width="9.140625" style="6"/>
    <col min="8228" max="8228" width="12.140625" style="6" customWidth="1"/>
    <col min="8229" max="8229" width="9.140625" style="6"/>
    <col min="8230" max="8230" width="9.28515625" style="6" bestFit="1" customWidth="1"/>
    <col min="8231" max="8232" width="9.140625" style="6"/>
    <col min="8233" max="8233" width="10.5703125" style="6" customWidth="1"/>
    <col min="8234" max="8234" width="10.7109375" style="6" customWidth="1"/>
    <col min="8235" max="8235" width="10.42578125" style="6" customWidth="1"/>
    <col min="8236" max="8236" width="10.28515625" style="6" customWidth="1"/>
    <col min="8237" max="8436" width="9.140625" style="6"/>
    <col min="8437" max="8437" width="9.5703125" style="6" bestFit="1" customWidth="1"/>
    <col min="8438" max="8438" width="14" style="6" customWidth="1"/>
    <col min="8439" max="8442" width="9.140625" style="6"/>
    <col min="8443" max="8443" width="9.5703125" style="6" bestFit="1" customWidth="1"/>
    <col min="8444" max="8444" width="9.140625" style="6"/>
    <col min="8445" max="8445" width="2.42578125" style="6" customWidth="1"/>
    <col min="8446" max="8446" width="11.5703125" style="6" bestFit="1" customWidth="1"/>
    <col min="8447" max="8447" width="9.140625" style="6"/>
    <col min="8448" max="8448" width="12.7109375" style="6" customWidth="1"/>
    <col min="8449" max="8449" width="10.85546875" style="6" customWidth="1"/>
    <col min="8450" max="8450" width="13.85546875" style="6" bestFit="1" customWidth="1"/>
    <col min="8451" max="8452" width="13.85546875" style="6" customWidth="1"/>
    <col min="8453" max="8453" width="9.5703125" style="6" bestFit="1" customWidth="1"/>
    <col min="8454" max="8454" width="12.85546875" style="6" bestFit="1" customWidth="1"/>
    <col min="8455" max="8455" width="18.7109375" style="6" bestFit="1" customWidth="1"/>
    <col min="8456" max="8456" width="9.140625" style="6"/>
    <col min="8457" max="8457" width="15.7109375" style="6" bestFit="1" customWidth="1"/>
    <col min="8458" max="8458" width="12.7109375" style="6" customWidth="1"/>
    <col min="8459" max="8459" width="13.85546875" style="6" customWidth="1"/>
    <col min="8460" max="8461" width="9.140625" style="6"/>
    <col min="8462" max="8462" width="13" style="6" customWidth="1"/>
    <col min="8463" max="8463" width="9.140625" style="6"/>
    <col min="8464" max="8464" width="13.85546875" style="6" bestFit="1" customWidth="1"/>
    <col min="8465" max="8465" width="12.7109375" style="6" customWidth="1"/>
    <col min="8466" max="8466" width="13.85546875" style="6" customWidth="1"/>
    <col min="8467" max="8467" width="9.5703125" style="6" bestFit="1" customWidth="1"/>
    <col min="8468" max="8468" width="9.140625" style="6"/>
    <col min="8469" max="8469" width="18.7109375" style="6" bestFit="1" customWidth="1"/>
    <col min="8470" max="8470" width="9.140625" style="6"/>
    <col min="8471" max="8471" width="13.85546875" style="6" bestFit="1" customWidth="1"/>
    <col min="8472" max="8472" width="12.7109375" style="6" customWidth="1"/>
    <col min="8473" max="8475" width="13.85546875" style="6" customWidth="1"/>
    <col min="8476" max="8476" width="14.85546875" style="6" customWidth="1"/>
    <col min="8477" max="8478" width="13.85546875" style="6" customWidth="1"/>
    <col min="8479" max="8479" width="12.7109375" style="6" customWidth="1"/>
    <col min="8480" max="8480" width="13.85546875" style="6" customWidth="1"/>
    <col min="8481" max="8481" width="2.85546875" style="6" customWidth="1"/>
    <col min="8482" max="8483" width="9.140625" style="6"/>
    <col min="8484" max="8484" width="12.140625" style="6" customWidth="1"/>
    <col min="8485" max="8485" width="9.140625" style="6"/>
    <col min="8486" max="8486" width="9.28515625" style="6" bestFit="1" customWidth="1"/>
    <col min="8487" max="8488" width="9.140625" style="6"/>
    <col min="8489" max="8489" width="10.5703125" style="6" customWidth="1"/>
    <col min="8490" max="8490" width="10.7109375" style="6" customWidth="1"/>
    <col min="8491" max="8491" width="10.42578125" style="6" customWidth="1"/>
    <col min="8492" max="8492" width="10.28515625" style="6" customWidth="1"/>
    <col min="8493" max="8692" width="9.140625" style="6"/>
    <col min="8693" max="8693" width="9.5703125" style="6" bestFit="1" customWidth="1"/>
    <col min="8694" max="8694" width="14" style="6" customWidth="1"/>
    <col min="8695" max="8698" width="9.140625" style="6"/>
    <col min="8699" max="8699" width="9.5703125" style="6" bestFit="1" customWidth="1"/>
    <col min="8700" max="8700" width="9.140625" style="6"/>
    <col min="8701" max="8701" width="2.42578125" style="6" customWidth="1"/>
    <col min="8702" max="8702" width="11.5703125" style="6" bestFit="1" customWidth="1"/>
    <col min="8703" max="8703" width="9.140625" style="6"/>
    <col min="8704" max="8704" width="12.7109375" style="6" customWidth="1"/>
    <col min="8705" max="8705" width="10.85546875" style="6" customWidth="1"/>
    <col min="8706" max="8706" width="13.85546875" style="6" bestFit="1" customWidth="1"/>
    <col min="8707" max="8708" width="13.85546875" style="6" customWidth="1"/>
    <col min="8709" max="8709" width="9.5703125" style="6" bestFit="1" customWidth="1"/>
    <col min="8710" max="8710" width="12.85546875" style="6" bestFit="1" customWidth="1"/>
    <col min="8711" max="8711" width="18.7109375" style="6" bestFit="1" customWidth="1"/>
    <col min="8712" max="8712" width="9.140625" style="6"/>
    <col min="8713" max="8713" width="15.7109375" style="6" bestFit="1" customWidth="1"/>
    <col min="8714" max="8714" width="12.7109375" style="6" customWidth="1"/>
    <col min="8715" max="8715" width="13.85546875" style="6" customWidth="1"/>
    <col min="8716" max="8717" width="9.140625" style="6"/>
    <col min="8718" max="8718" width="13" style="6" customWidth="1"/>
    <col min="8719" max="8719" width="9.140625" style="6"/>
    <col min="8720" max="8720" width="13.85546875" style="6" bestFit="1" customWidth="1"/>
    <col min="8721" max="8721" width="12.7109375" style="6" customWidth="1"/>
    <col min="8722" max="8722" width="13.85546875" style="6" customWidth="1"/>
    <col min="8723" max="8723" width="9.5703125" style="6" bestFit="1" customWidth="1"/>
    <col min="8724" max="8724" width="9.140625" style="6"/>
    <col min="8725" max="8725" width="18.7109375" style="6" bestFit="1" customWidth="1"/>
    <col min="8726" max="8726" width="9.140625" style="6"/>
    <col min="8727" max="8727" width="13.85546875" style="6" bestFit="1" customWidth="1"/>
    <col min="8728" max="8728" width="12.7109375" style="6" customWidth="1"/>
    <col min="8729" max="8731" width="13.85546875" style="6" customWidth="1"/>
    <col min="8732" max="8732" width="14.85546875" style="6" customWidth="1"/>
    <col min="8733" max="8734" width="13.85546875" style="6" customWidth="1"/>
    <col min="8735" max="8735" width="12.7109375" style="6" customWidth="1"/>
    <col min="8736" max="8736" width="13.85546875" style="6" customWidth="1"/>
    <col min="8737" max="8737" width="2.85546875" style="6" customWidth="1"/>
    <col min="8738" max="8739" width="9.140625" style="6"/>
    <col min="8740" max="8740" width="12.140625" style="6" customWidth="1"/>
    <col min="8741" max="8741" width="9.140625" style="6"/>
    <col min="8742" max="8742" width="9.28515625" style="6" bestFit="1" customWidth="1"/>
    <col min="8743" max="8744" width="9.140625" style="6"/>
    <col min="8745" max="8745" width="10.5703125" style="6" customWidth="1"/>
    <col min="8746" max="8746" width="10.7109375" style="6" customWidth="1"/>
    <col min="8747" max="8747" width="10.42578125" style="6" customWidth="1"/>
    <col min="8748" max="8748" width="10.28515625" style="6" customWidth="1"/>
    <col min="8749" max="8948" width="9.140625" style="6"/>
    <col min="8949" max="8949" width="9.5703125" style="6" bestFit="1" customWidth="1"/>
    <col min="8950" max="8950" width="14" style="6" customWidth="1"/>
    <col min="8951" max="8954" width="9.140625" style="6"/>
    <col min="8955" max="8955" width="9.5703125" style="6" bestFit="1" customWidth="1"/>
    <col min="8956" max="8956" width="9.140625" style="6"/>
    <col min="8957" max="8957" width="2.42578125" style="6" customWidth="1"/>
    <col min="8958" max="8958" width="11.5703125" style="6" bestFit="1" customWidth="1"/>
    <col min="8959" max="8959" width="9.140625" style="6"/>
    <col min="8960" max="8960" width="12.7109375" style="6" customWidth="1"/>
    <col min="8961" max="8961" width="10.85546875" style="6" customWidth="1"/>
    <col min="8962" max="8962" width="13.85546875" style="6" bestFit="1" customWidth="1"/>
    <col min="8963" max="8964" width="13.85546875" style="6" customWidth="1"/>
    <col min="8965" max="8965" width="9.5703125" style="6" bestFit="1" customWidth="1"/>
    <col min="8966" max="8966" width="12.85546875" style="6" bestFit="1" customWidth="1"/>
    <col min="8967" max="8967" width="18.7109375" style="6" bestFit="1" customWidth="1"/>
    <col min="8968" max="8968" width="9.140625" style="6"/>
    <col min="8969" max="8969" width="15.7109375" style="6" bestFit="1" customWidth="1"/>
    <col min="8970" max="8970" width="12.7109375" style="6" customWidth="1"/>
    <col min="8971" max="8971" width="13.85546875" style="6" customWidth="1"/>
    <col min="8972" max="8973" width="9.140625" style="6"/>
    <col min="8974" max="8974" width="13" style="6" customWidth="1"/>
    <col min="8975" max="8975" width="9.140625" style="6"/>
    <col min="8976" max="8976" width="13.85546875" style="6" bestFit="1" customWidth="1"/>
    <col min="8977" max="8977" width="12.7109375" style="6" customWidth="1"/>
    <col min="8978" max="8978" width="13.85546875" style="6" customWidth="1"/>
    <col min="8979" max="8979" width="9.5703125" style="6" bestFit="1" customWidth="1"/>
    <col min="8980" max="8980" width="9.140625" style="6"/>
    <col min="8981" max="8981" width="18.7109375" style="6" bestFit="1" customWidth="1"/>
    <col min="8982" max="8982" width="9.140625" style="6"/>
    <col min="8983" max="8983" width="13.85546875" style="6" bestFit="1" customWidth="1"/>
    <col min="8984" max="8984" width="12.7109375" style="6" customWidth="1"/>
    <col min="8985" max="8987" width="13.85546875" style="6" customWidth="1"/>
    <col min="8988" max="8988" width="14.85546875" style="6" customWidth="1"/>
    <col min="8989" max="8990" width="13.85546875" style="6" customWidth="1"/>
    <col min="8991" max="8991" width="12.7109375" style="6" customWidth="1"/>
    <col min="8992" max="8992" width="13.85546875" style="6" customWidth="1"/>
    <col min="8993" max="8993" width="2.85546875" style="6" customWidth="1"/>
    <col min="8994" max="8995" width="9.140625" style="6"/>
    <col min="8996" max="8996" width="12.140625" style="6" customWidth="1"/>
    <col min="8997" max="8997" width="9.140625" style="6"/>
    <col min="8998" max="8998" width="9.28515625" style="6" bestFit="1" customWidth="1"/>
    <col min="8999" max="9000" width="9.140625" style="6"/>
    <col min="9001" max="9001" width="10.5703125" style="6" customWidth="1"/>
    <col min="9002" max="9002" width="10.7109375" style="6" customWidth="1"/>
    <col min="9003" max="9003" width="10.42578125" style="6" customWidth="1"/>
    <col min="9004" max="9004" width="10.28515625" style="6" customWidth="1"/>
    <col min="9005" max="9204" width="9.140625" style="6"/>
    <col min="9205" max="9205" width="9.5703125" style="6" bestFit="1" customWidth="1"/>
    <col min="9206" max="9206" width="14" style="6" customWidth="1"/>
    <col min="9207" max="9210" width="9.140625" style="6"/>
    <col min="9211" max="9211" width="9.5703125" style="6" bestFit="1" customWidth="1"/>
    <col min="9212" max="9212" width="9.140625" style="6"/>
    <col min="9213" max="9213" width="2.42578125" style="6" customWidth="1"/>
    <col min="9214" max="9214" width="11.5703125" style="6" bestFit="1" customWidth="1"/>
    <col min="9215" max="9215" width="9.140625" style="6"/>
    <col min="9216" max="9216" width="12.7109375" style="6" customWidth="1"/>
    <col min="9217" max="9217" width="10.85546875" style="6" customWidth="1"/>
    <col min="9218" max="9218" width="13.85546875" style="6" bestFit="1" customWidth="1"/>
    <col min="9219" max="9220" width="13.85546875" style="6" customWidth="1"/>
    <col min="9221" max="9221" width="9.5703125" style="6" bestFit="1" customWidth="1"/>
    <col min="9222" max="9222" width="12.85546875" style="6" bestFit="1" customWidth="1"/>
    <col min="9223" max="9223" width="18.7109375" style="6" bestFit="1" customWidth="1"/>
    <col min="9224" max="9224" width="9.140625" style="6"/>
    <col min="9225" max="9225" width="15.7109375" style="6" bestFit="1" customWidth="1"/>
    <col min="9226" max="9226" width="12.7109375" style="6" customWidth="1"/>
    <col min="9227" max="9227" width="13.85546875" style="6" customWidth="1"/>
    <col min="9228" max="9229" width="9.140625" style="6"/>
    <col min="9230" max="9230" width="13" style="6" customWidth="1"/>
    <col min="9231" max="9231" width="9.140625" style="6"/>
    <col min="9232" max="9232" width="13.85546875" style="6" bestFit="1" customWidth="1"/>
    <col min="9233" max="9233" width="12.7109375" style="6" customWidth="1"/>
    <col min="9234" max="9234" width="13.85546875" style="6" customWidth="1"/>
    <col min="9235" max="9235" width="9.5703125" style="6" bestFit="1" customWidth="1"/>
    <col min="9236" max="9236" width="9.140625" style="6"/>
    <col min="9237" max="9237" width="18.7109375" style="6" bestFit="1" customWidth="1"/>
    <col min="9238" max="9238" width="9.140625" style="6"/>
    <col min="9239" max="9239" width="13.85546875" style="6" bestFit="1" customWidth="1"/>
    <col min="9240" max="9240" width="12.7109375" style="6" customWidth="1"/>
    <col min="9241" max="9243" width="13.85546875" style="6" customWidth="1"/>
    <col min="9244" max="9244" width="14.85546875" style="6" customWidth="1"/>
    <col min="9245" max="9246" width="13.85546875" style="6" customWidth="1"/>
    <col min="9247" max="9247" width="12.7109375" style="6" customWidth="1"/>
    <col min="9248" max="9248" width="13.85546875" style="6" customWidth="1"/>
    <col min="9249" max="9249" width="2.85546875" style="6" customWidth="1"/>
    <col min="9250" max="9251" width="9.140625" style="6"/>
    <col min="9252" max="9252" width="12.140625" style="6" customWidth="1"/>
    <col min="9253" max="9253" width="9.140625" style="6"/>
    <col min="9254" max="9254" width="9.28515625" style="6" bestFit="1" customWidth="1"/>
    <col min="9255" max="9256" width="9.140625" style="6"/>
    <col min="9257" max="9257" width="10.5703125" style="6" customWidth="1"/>
    <col min="9258" max="9258" width="10.7109375" style="6" customWidth="1"/>
    <col min="9259" max="9259" width="10.42578125" style="6" customWidth="1"/>
    <col min="9260" max="9260" width="10.28515625" style="6" customWidth="1"/>
    <col min="9261" max="9460" width="9.140625" style="6"/>
    <col min="9461" max="9461" width="9.5703125" style="6" bestFit="1" customWidth="1"/>
    <col min="9462" max="9462" width="14" style="6" customWidth="1"/>
    <col min="9463" max="9466" width="9.140625" style="6"/>
    <col min="9467" max="9467" width="9.5703125" style="6" bestFit="1" customWidth="1"/>
    <col min="9468" max="9468" width="9.140625" style="6"/>
    <col min="9469" max="9469" width="2.42578125" style="6" customWidth="1"/>
    <col min="9470" max="9470" width="11.5703125" style="6" bestFit="1" customWidth="1"/>
    <col min="9471" max="9471" width="9.140625" style="6"/>
    <col min="9472" max="9472" width="12.7109375" style="6" customWidth="1"/>
    <col min="9473" max="9473" width="10.85546875" style="6" customWidth="1"/>
    <col min="9474" max="9474" width="13.85546875" style="6" bestFit="1" customWidth="1"/>
    <col min="9475" max="9476" width="13.85546875" style="6" customWidth="1"/>
    <col min="9477" max="9477" width="9.5703125" style="6" bestFit="1" customWidth="1"/>
    <col min="9478" max="9478" width="12.85546875" style="6" bestFit="1" customWidth="1"/>
    <col min="9479" max="9479" width="18.7109375" style="6" bestFit="1" customWidth="1"/>
    <col min="9480" max="9480" width="9.140625" style="6"/>
    <col min="9481" max="9481" width="15.7109375" style="6" bestFit="1" customWidth="1"/>
    <col min="9482" max="9482" width="12.7109375" style="6" customWidth="1"/>
    <col min="9483" max="9483" width="13.85546875" style="6" customWidth="1"/>
    <col min="9484" max="9485" width="9.140625" style="6"/>
    <col min="9486" max="9486" width="13" style="6" customWidth="1"/>
    <col min="9487" max="9487" width="9.140625" style="6"/>
    <col min="9488" max="9488" width="13.85546875" style="6" bestFit="1" customWidth="1"/>
    <col min="9489" max="9489" width="12.7109375" style="6" customWidth="1"/>
    <col min="9490" max="9490" width="13.85546875" style="6" customWidth="1"/>
    <col min="9491" max="9491" width="9.5703125" style="6" bestFit="1" customWidth="1"/>
    <col min="9492" max="9492" width="9.140625" style="6"/>
    <col min="9493" max="9493" width="18.7109375" style="6" bestFit="1" customWidth="1"/>
    <col min="9494" max="9494" width="9.140625" style="6"/>
    <col min="9495" max="9495" width="13.85546875" style="6" bestFit="1" customWidth="1"/>
    <col min="9496" max="9496" width="12.7109375" style="6" customWidth="1"/>
    <col min="9497" max="9499" width="13.85546875" style="6" customWidth="1"/>
    <col min="9500" max="9500" width="14.85546875" style="6" customWidth="1"/>
    <col min="9501" max="9502" width="13.85546875" style="6" customWidth="1"/>
    <col min="9503" max="9503" width="12.7109375" style="6" customWidth="1"/>
    <col min="9504" max="9504" width="13.85546875" style="6" customWidth="1"/>
    <col min="9505" max="9505" width="2.85546875" style="6" customWidth="1"/>
    <col min="9506" max="9507" width="9.140625" style="6"/>
    <col min="9508" max="9508" width="12.140625" style="6" customWidth="1"/>
    <col min="9509" max="9509" width="9.140625" style="6"/>
    <col min="9510" max="9510" width="9.28515625" style="6" bestFit="1" customWidth="1"/>
    <col min="9511" max="9512" width="9.140625" style="6"/>
    <col min="9513" max="9513" width="10.5703125" style="6" customWidth="1"/>
    <col min="9514" max="9514" width="10.7109375" style="6" customWidth="1"/>
    <col min="9515" max="9515" width="10.42578125" style="6" customWidth="1"/>
    <col min="9516" max="9516" width="10.28515625" style="6" customWidth="1"/>
    <col min="9517" max="9716" width="9.140625" style="6"/>
    <col min="9717" max="9717" width="9.5703125" style="6" bestFit="1" customWidth="1"/>
    <col min="9718" max="9718" width="14" style="6" customWidth="1"/>
    <col min="9719" max="9722" width="9.140625" style="6"/>
    <col min="9723" max="9723" width="9.5703125" style="6" bestFit="1" customWidth="1"/>
    <col min="9724" max="9724" width="9.140625" style="6"/>
    <col min="9725" max="9725" width="2.42578125" style="6" customWidth="1"/>
    <col min="9726" max="9726" width="11.5703125" style="6" bestFit="1" customWidth="1"/>
    <col min="9727" max="9727" width="9.140625" style="6"/>
    <col min="9728" max="9728" width="12.7109375" style="6" customWidth="1"/>
    <col min="9729" max="9729" width="10.85546875" style="6" customWidth="1"/>
    <col min="9730" max="9730" width="13.85546875" style="6" bestFit="1" customWidth="1"/>
    <col min="9731" max="9732" width="13.85546875" style="6" customWidth="1"/>
    <col min="9733" max="9733" width="9.5703125" style="6" bestFit="1" customWidth="1"/>
    <col min="9734" max="9734" width="12.85546875" style="6" bestFit="1" customWidth="1"/>
    <col min="9735" max="9735" width="18.7109375" style="6" bestFit="1" customWidth="1"/>
    <col min="9736" max="9736" width="9.140625" style="6"/>
    <col min="9737" max="9737" width="15.7109375" style="6" bestFit="1" customWidth="1"/>
    <col min="9738" max="9738" width="12.7109375" style="6" customWidth="1"/>
    <col min="9739" max="9739" width="13.85546875" style="6" customWidth="1"/>
    <col min="9740" max="9741" width="9.140625" style="6"/>
    <col min="9742" max="9742" width="13" style="6" customWidth="1"/>
    <col min="9743" max="9743" width="9.140625" style="6"/>
    <col min="9744" max="9744" width="13.85546875" style="6" bestFit="1" customWidth="1"/>
    <col min="9745" max="9745" width="12.7109375" style="6" customWidth="1"/>
    <col min="9746" max="9746" width="13.85546875" style="6" customWidth="1"/>
    <col min="9747" max="9747" width="9.5703125" style="6" bestFit="1" customWidth="1"/>
    <col min="9748" max="9748" width="9.140625" style="6"/>
    <col min="9749" max="9749" width="18.7109375" style="6" bestFit="1" customWidth="1"/>
    <col min="9750" max="9750" width="9.140625" style="6"/>
    <col min="9751" max="9751" width="13.85546875" style="6" bestFit="1" customWidth="1"/>
    <col min="9752" max="9752" width="12.7109375" style="6" customWidth="1"/>
    <col min="9753" max="9755" width="13.85546875" style="6" customWidth="1"/>
    <col min="9756" max="9756" width="14.85546875" style="6" customWidth="1"/>
    <col min="9757" max="9758" width="13.85546875" style="6" customWidth="1"/>
    <col min="9759" max="9759" width="12.7109375" style="6" customWidth="1"/>
    <col min="9760" max="9760" width="13.85546875" style="6" customWidth="1"/>
    <col min="9761" max="9761" width="2.85546875" style="6" customWidth="1"/>
    <col min="9762" max="9763" width="9.140625" style="6"/>
    <col min="9764" max="9764" width="12.140625" style="6" customWidth="1"/>
    <col min="9765" max="9765" width="9.140625" style="6"/>
    <col min="9766" max="9766" width="9.28515625" style="6" bestFit="1" customWidth="1"/>
    <col min="9767" max="9768" width="9.140625" style="6"/>
    <col min="9769" max="9769" width="10.5703125" style="6" customWidth="1"/>
    <col min="9770" max="9770" width="10.7109375" style="6" customWidth="1"/>
    <col min="9771" max="9771" width="10.42578125" style="6" customWidth="1"/>
    <col min="9772" max="9772" width="10.28515625" style="6" customWidth="1"/>
    <col min="9773" max="9972" width="9.140625" style="6"/>
    <col min="9973" max="9973" width="9.5703125" style="6" bestFit="1" customWidth="1"/>
    <col min="9974" max="9974" width="14" style="6" customWidth="1"/>
    <col min="9975" max="9978" width="9.140625" style="6"/>
    <col min="9979" max="9979" width="9.5703125" style="6" bestFit="1" customWidth="1"/>
    <col min="9980" max="9980" width="9.140625" style="6"/>
    <col min="9981" max="9981" width="2.42578125" style="6" customWidth="1"/>
    <col min="9982" max="9982" width="11.5703125" style="6" bestFit="1" customWidth="1"/>
    <col min="9983" max="9983" width="9.140625" style="6"/>
    <col min="9984" max="9984" width="12.7109375" style="6" customWidth="1"/>
    <col min="9985" max="9985" width="10.85546875" style="6" customWidth="1"/>
    <col min="9986" max="9986" width="13.85546875" style="6" bestFit="1" customWidth="1"/>
    <col min="9987" max="9988" width="13.85546875" style="6" customWidth="1"/>
    <col min="9989" max="9989" width="9.5703125" style="6" bestFit="1" customWidth="1"/>
    <col min="9990" max="9990" width="12.85546875" style="6" bestFit="1" customWidth="1"/>
    <col min="9991" max="9991" width="18.7109375" style="6" bestFit="1" customWidth="1"/>
    <col min="9992" max="9992" width="9.140625" style="6"/>
    <col min="9993" max="9993" width="15.7109375" style="6" bestFit="1" customWidth="1"/>
    <col min="9994" max="9994" width="12.7109375" style="6" customWidth="1"/>
    <col min="9995" max="9995" width="13.85546875" style="6" customWidth="1"/>
    <col min="9996" max="9997" width="9.140625" style="6"/>
    <col min="9998" max="9998" width="13" style="6" customWidth="1"/>
    <col min="9999" max="9999" width="9.140625" style="6"/>
    <col min="10000" max="10000" width="13.85546875" style="6" bestFit="1" customWidth="1"/>
    <col min="10001" max="10001" width="12.7109375" style="6" customWidth="1"/>
    <col min="10002" max="10002" width="13.85546875" style="6" customWidth="1"/>
    <col min="10003" max="10003" width="9.5703125" style="6" bestFit="1" customWidth="1"/>
    <col min="10004" max="10004" width="9.140625" style="6"/>
    <col min="10005" max="10005" width="18.7109375" style="6" bestFit="1" customWidth="1"/>
    <col min="10006" max="10006" width="9.140625" style="6"/>
    <col min="10007" max="10007" width="13.85546875" style="6" bestFit="1" customWidth="1"/>
    <col min="10008" max="10008" width="12.7109375" style="6" customWidth="1"/>
    <col min="10009" max="10011" width="13.85546875" style="6" customWidth="1"/>
    <col min="10012" max="10012" width="14.85546875" style="6" customWidth="1"/>
    <col min="10013" max="10014" width="13.85546875" style="6" customWidth="1"/>
    <col min="10015" max="10015" width="12.7109375" style="6" customWidth="1"/>
    <col min="10016" max="10016" width="13.85546875" style="6" customWidth="1"/>
    <col min="10017" max="10017" width="2.85546875" style="6" customWidth="1"/>
    <col min="10018" max="10019" width="9.140625" style="6"/>
    <col min="10020" max="10020" width="12.140625" style="6" customWidth="1"/>
    <col min="10021" max="10021" width="9.140625" style="6"/>
    <col min="10022" max="10022" width="9.28515625" style="6" bestFit="1" customWidth="1"/>
    <col min="10023" max="10024" width="9.140625" style="6"/>
    <col min="10025" max="10025" width="10.5703125" style="6" customWidth="1"/>
    <col min="10026" max="10026" width="10.7109375" style="6" customWidth="1"/>
    <col min="10027" max="10027" width="10.42578125" style="6" customWidth="1"/>
    <col min="10028" max="10028" width="10.28515625" style="6" customWidth="1"/>
    <col min="10029" max="10228" width="9.140625" style="6"/>
    <col min="10229" max="10229" width="9.5703125" style="6" bestFit="1" customWidth="1"/>
    <col min="10230" max="10230" width="14" style="6" customWidth="1"/>
    <col min="10231" max="10234" width="9.140625" style="6"/>
    <col min="10235" max="10235" width="9.5703125" style="6" bestFit="1" customWidth="1"/>
    <col min="10236" max="10236" width="9.140625" style="6"/>
    <col min="10237" max="10237" width="2.42578125" style="6" customWidth="1"/>
    <col min="10238" max="10238" width="11.5703125" style="6" bestFit="1" customWidth="1"/>
    <col min="10239" max="10239" width="9.140625" style="6"/>
    <col min="10240" max="10240" width="12.7109375" style="6" customWidth="1"/>
    <col min="10241" max="10241" width="10.85546875" style="6" customWidth="1"/>
    <col min="10242" max="10242" width="13.85546875" style="6" bestFit="1" customWidth="1"/>
    <col min="10243" max="10244" width="13.85546875" style="6" customWidth="1"/>
    <col min="10245" max="10245" width="9.5703125" style="6" bestFit="1" customWidth="1"/>
    <col min="10246" max="10246" width="12.85546875" style="6" bestFit="1" customWidth="1"/>
    <col min="10247" max="10247" width="18.7109375" style="6" bestFit="1" customWidth="1"/>
    <col min="10248" max="10248" width="9.140625" style="6"/>
    <col min="10249" max="10249" width="15.7109375" style="6" bestFit="1" customWidth="1"/>
    <col min="10250" max="10250" width="12.7109375" style="6" customWidth="1"/>
    <col min="10251" max="10251" width="13.85546875" style="6" customWidth="1"/>
    <col min="10252" max="10253" width="9.140625" style="6"/>
    <col min="10254" max="10254" width="13" style="6" customWidth="1"/>
    <col min="10255" max="10255" width="9.140625" style="6"/>
    <col min="10256" max="10256" width="13.85546875" style="6" bestFit="1" customWidth="1"/>
    <col min="10257" max="10257" width="12.7109375" style="6" customWidth="1"/>
    <col min="10258" max="10258" width="13.85546875" style="6" customWidth="1"/>
    <col min="10259" max="10259" width="9.5703125" style="6" bestFit="1" customWidth="1"/>
    <col min="10260" max="10260" width="9.140625" style="6"/>
    <col min="10261" max="10261" width="18.7109375" style="6" bestFit="1" customWidth="1"/>
    <col min="10262" max="10262" width="9.140625" style="6"/>
    <col min="10263" max="10263" width="13.85546875" style="6" bestFit="1" customWidth="1"/>
    <col min="10264" max="10264" width="12.7109375" style="6" customWidth="1"/>
    <col min="10265" max="10267" width="13.85546875" style="6" customWidth="1"/>
    <col min="10268" max="10268" width="14.85546875" style="6" customWidth="1"/>
    <col min="10269" max="10270" width="13.85546875" style="6" customWidth="1"/>
    <col min="10271" max="10271" width="12.7109375" style="6" customWidth="1"/>
    <col min="10272" max="10272" width="13.85546875" style="6" customWidth="1"/>
    <col min="10273" max="10273" width="2.85546875" style="6" customWidth="1"/>
    <col min="10274" max="10275" width="9.140625" style="6"/>
    <col min="10276" max="10276" width="12.140625" style="6" customWidth="1"/>
    <col min="10277" max="10277" width="9.140625" style="6"/>
    <col min="10278" max="10278" width="9.28515625" style="6" bestFit="1" customWidth="1"/>
    <col min="10279" max="10280" width="9.140625" style="6"/>
    <col min="10281" max="10281" width="10.5703125" style="6" customWidth="1"/>
    <col min="10282" max="10282" width="10.7109375" style="6" customWidth="1"/>
    <col min="10283" max="10283" width="10.42578125" style="6" customWidth="1"/>
    <col min="10284" max="10284" width="10.28515625" style="6" customWidth="1"/>
    <col min="10285" max="10484" width="9.140625" style="6"/>
    <col min="10485" max="10485" width="9.5703125" style="6" bestFit="1" customWidth="1"/>
    <col min="10486" max="10486" width="14" style="6" customWidth="1"/>
    <col min="10487" max="10490" width="9.140625" style="6"/>
    <col min="10491" max="10491" width="9.5703125" style="6" bestFit="1" customWidth="1"/>
    <col min="10492" max="10492" width="9.140625" style="6"/>
    <col min="10493" max="10493" width="2.42578125" style="6" customWidth="1"/>
    <col min="10494" max="10494" width="11.5703125" style="6" bestFit="1" customWidth="1"/>
    <col min="10495" max="10495" width="9.140625" style="6"/>
    <col min="10496" max="10496" width="12.7109375" style="6" customWidth="1"/>
    <col min="10497" max="10497" width="10.85546875" style="6" customWidth="1"/>
    <col min="10498" max="10498" width="13.85546875" style="6" bestFit="1" customWidth="1"/>
    <col min="10499" max="10500" width="13.85546875" style="6" customWidth="1"/>
    <col min="10501" max="10501" width="9.5703125" style="6" bestFit="1" customWidth="1"/>
    <col min="10502" max="10502" width="12.85546875" style="6" bestFit="1" customWidth="1"/>
    <col min="10503" max="10503" width="18.7109375" style="6" bestFit="1" customWidth="1"/>
    <col min="10504" max="10504" width="9.140625" style="6"/>
    <col min="10505" max="10505" width="15.7109375" style="6" bestFit="1" customWidth="1"/>
    <col min="10506" max="10506" width="12.7109375" style="6" customWidth="1"/>
    <col min="10507" max="10507" width="13.85546875" style="6" customWidth="1"/>
    <col min="10508" max="10509" width="9.140625" style="6"/>
    <col min="10510" max="10510" width="13" style="6" customWidth="1"/>
    <col min="10511" max="10511" width="9.140625" style="6"/>
    <col min="10512" max="10512" width="13.85546875" style="6" bestFit="1" customWidth="1"/>
    <col min="10513" max="10513" width="12.7109375" style="6" customWidth="1"/>
    <col min="10514" max="10514" width="13.85546875" style="6" customWidth="1"/>
    <col min="10515" max="10515" width="9.5703125" style="6" bestFit="1" customWidth="1"/>
    <col min="10516" max="10516" width="9.140625" style="6"/>
    <col min="10517" max="10517" width="18.7109375" style="6" bestFit="1" customWidth="1"/>
    <col min="10518" max="10518" width="9.140625" style="6"/>
    <col min="10519" max="10519" width="13.85546875" style="6" bestFit="1" customWidth="1"/>
    <col min="10520" max="10520" width="12.7109375" style="6" customWidth="1"/>
    <col min="10521" max="10523" width="13.85546875" style="6" customWidth="1"/>
    <col min="10524" max="10524" width="14.85546875" style="6" customWidth="1"/>
    <col min="10525" max="10526" width="13.85546875" style="6" customWidth="1"/>
    <col min="10527" max="10527" width="12.7109375" style="6" customWidth="1"/>
    <col min="10528" max="10528" width="13.85546875" style="6" customWidth="1"/>
    <col min="10529" max="10529" width="2.85546875" style="6" customWidth="1"/>
    <col min="10530" max="10531" width="9.140625" style="6"/>
    <col min="10532" max="10532" width="12.140625" style="6" customWidth="1"/>
    <col min="10533" max="10533" width="9.140625" style="6"/>
    <col min="10534" max="10534" width="9.28515625" style="6" bestFit="1" customWidth="1"/>
    <col min="10535" max="10536" width="9.140625" style="6"/>
    <col min="10537" max="10537" width="10.5703125" style="6" customWidth="1"/>
    <col min="10538" max="10538" width="10.7109375" style="6" customWidth="1"/>
    <col min="10539" max="10539" width="10.42578125" style="6" customWidth="1"/>
    <col min="10540" max="10540" width="10.28515625" style="6" customWidth="1"/>
    <col min="10541" max="10740" width="9.140625" style="6"/>
    <col min="10741" max="10741" width="9.5703125" style="6" bestFit="1" customWidth="1"/>
    <col min="10742" max="10742" width="14" style="6" customWidth="1"/>
    <col min="10743" max="10746" width="9.140625" style="6"/>
    <col min="10747" max="10747" width="9.5703125" style="6" bestFit="1" customWidth="1"/>
    <col min="10748" max="10748" width="9.140625" style="6"/>
    <col min="10749" max="10749" width="2.42578125" style="6" customWidth="1"/>
    <col min="10750" max="10750" width="11.5703125" style="6" bestFit="1" customWidth="1"/>
    <col min="10751" max="10751" width="9.140625" style="6"/>
    <col min="10752" max="10752" width="12.7109375" style="6" customWidth="1"/>
    <col min="10753" max="10753" width="10.85546875" style="6" customWidth="1"/>
    <col min="10754" max="10754" width="13.85546875" style="6" bestFit="1" customWidth="1"/>
    <col min="10755" max="10756" width="13.85546875" style="6" customWidth="1"/>
    <col min="10757" max="10757" width="9.5703125" style="6" bestFit="1" customWidth="1"/>
    <col min="10758" max="10758" width="12.85546875" style="6" bestFit="1" customWidth="1"/>
    <col min="10759" max="10759" width="18.7109375" style="6" bestFit="1" customWidth="1"/>
    <col min="10760" max="10760" width="9.140625" style="6"/>
    <col min="10761" max="10761" width="15.7109375" style="6" bestFit="1" customWidth="1"/>
    <col min="10762" max="10762" width="12.7109375" style="6" customWidth="1"/>
    <col min="10763" max="10763" width="13.85546875" style="6" customWidth="1"/>
    <col min="10764" max="10765" width="9.140625" style="6"/>
    <col min="10766" max="10766" width="13" style="6" customWidth="1"/>
    <col min="10767" max="10767" width="9.140625" style="6"/>
    <col min="10768" max="10768" width="13.85546875" style="6" bestFit="1" customWidth="1"/>
    <col min="10769" max="10769" width="12.7109375" style="6" customWidth="1"/>
    <col min="10770" max="10770" width="13.85546875" style="6" customWidth="1"/>
    <col min="10771" max="10771" width="9.5703125" style="6" bestFit="1" customWidth="1"/>
    <col min="10772" max="10772" width="9.140625" style="6"/>
    <col min="10773" max="10773" width="18.7109375" style="6" bestFit="1" customWidth="1"/>
    <col min="10774" max="10774" width="9.140625" style="6"/>
    <col min="10775" max="10775" width="13.85546875" style="6" bestFit="1" customWidth="1"/>
    <col min="10776" max="10776" width="12.7109375" style="6" customWidth="1"/>
    <col min="10777" max="10779" width="13.85546875" style="6" customWidth="1"/>
    <col min="10780" max="10780" width="14.85546875" style="6" customWidth="1"/>
    <col min="10781" max="10782" width="13.85546875" style="6" customWidth="1"/>
    <col min="10783" max="10783" width="12.7109375" style="6" customWidth="1"/>
    <col min="10784" max="10784" width="13.85546875" style="6" customWidth="1"/>
    <col min="10785" max="10785" width="2.85546875" style="6" customWidth="1"/>
    <col min="10786" max="10787" width="9.140625" style="6"/>
    <col min="10788" max="10788" width="12.140625" style="6" customWidth="1"/>
    <col min="10789" max="10789" width="9.140625" style="6"/>
    <col min="10790" max="10790" width="9.28515625" style="6" bestFit="1" customWidth="1"/>
    <col min="10791" max="10792" width="9.140625" style="6"/>
    <col min="10793" max="10793" width="10.5703125" style="6" customWidth="1"/>
    <col min="10794" max="10794" width="10.7109375" style="6" customWidth="1"/>
    <col min="10795" max="10795" width="10.42578125" style="6" customWidth="1"/>
    <col min="10796" max="10796" width="10.28515625" style="6" customWidth="1"/>
    <col min="10797" max="10996" width="9.140625" style="6"/>
    <col min="10997" max="10997" width="9.5703125" style="6" bestFit="1" customWidth="1"/>
    <col min="10998" max="10998" width="14" style="6" customWidth="1"/>
    <col min="10999" max="11002" width="9.140625" style="6"/>
    <col min="11003" max="11003" width="9.5703125" style="6" bestFit="1" customWidth="1"/>
    <col min="11004" max="11004" width="9.140625" style="6"/>
    <col min="11005" max="11005" width="2.42578125" style="6" customWidth="1"/>
    <col min="11006" max="11006" width="11.5703125" style="6" bestFit="1" customWidth="1"/>
    <col min="11007" max="11007" width="9.140625" style="6"/>
    <col min="11008" max="11008" width="12.7109375" style="6" customWidth="1"/>
    <col min="11009" max="11009" width="10.85546875" style="6" customWidth="1"/>
    <col min="11010" max="11010" width="13.85546875" style="6" bestFit="1" customWidth="1"/>
    <col min="11011" max="11012" width="13.85546875" style="6" customWidth="1"/>
    <col min="11013" max="11013" width="9.5703125" style="6" bestFit="1" customWidth="1"/>
    <col min="11014" max="11014" width="12.85546875" style="6" bestFit="1" customWidth="1"/>
    <col min="11015" max="11015" width="18.7109375" style="6" bestFit="1" customWidth="1"/>
    <col min="11016" max="11016" width="9.140625" style="6"/>
    <col min="11017" max="11017" width="15.7109375" style="6" bestFit="1" customWidth="1"/>
    <col min="11018" max="11018" width="12.7109375" style="6" customWidth="1"/>
    <col min="11019" max="11019" width="13.85546875" style="6" customWidth="1"/>
    <col min="11020" max="11021" width="9.140625" style="6"/>
    <col min="11022" max="11022" width="13" style="6" customWidth="1"/>
    <col min="11023" max="11023" width="9.140625" style="6"/>
    <col min="11024" max="11024" width="13.85546875" style="6" bestFit="1" customWidth="1"/>
    <col min="11025" max="11025" width="12.7109375" style="6" customWidth="1"/>
    <col min="11026" max="11026" width="13.85546875" style="6" customWidth="1"/>
    <col min="11027" max="11027" width="9.5703125" style="6" bestFit="1" customWidth="1"/>
    <col min="11028" max="11028" width="9.140625" style="6"/>
    <col min="11029" max="11029" width="18.7109375" style="6" bestFit="1" customWidth="1"/>
    <col min="11030" max="11030" width="9.140625" style="6"/>
    <col min="11031" max="11031" width="13.85546875" style="6" bestFit="1" customWidth="1"/>
    <col min="11032" max="11032" width="12.7109375" style="6" customWidth="1"/>
    <col min="11033" max="11035" width="13.85546875" style="6" customWidth="1"/>
    <col min="11036" max="11036" width="14.85546875" style="6" customWidth="1"/>
    <col min="11037" max="11038" width="13.85546875" style="6" customWidth="1"/>
    <col min="11039" max="11039" width="12.7109375" style="6" customWidth="1"/>
    <col min="11040" max="11040" width="13.85546875" style="6" customWidth="1"/>
    <col min="11041" max="11041" width="2.85546875" style="6" customWidth="1"/>
    <col min="11042" max="11043" width="9.140625" style="6"/>
    <col min="11044" max="11044" width="12.140625" style="6" customWidth="1"/>
    <col min="11045" max="11045" width="9.140625" style="6"/>
    <col min="11046" max="11046" width="9.28515625" style="6" bestFit="1" customWidth="1"/>
    <col min="11047" max="11048" width="9.140625" style="6"/>
    <col min="11049" max="11049" width="10.5703125" style="6" customWidth="1"/>
    <col min="11050" max="11050" width="10.7109375" style="6" customWidth="1"/>
    <col min="11051" max="11051" width="10.42578125" style="6" customWidth="1"/>
    <col min="11052" max="11052" width="10.28515625" style="6" customWidth="1"/>
    <col min="11053" max="11252" width="9.140625" style="6"/>
    <col min="11253" max="11253" width="9.5703125" style="6" bestFit="1" customWidth="1"/>
    <col min="11254" max="11254" width="14" style="6" customWidth="1"/>
    <col min="11255" max="11258" width="9.140625" style="6"/>
    <col min="11259" max="11259" width="9.5703125" style="6" bestFit="1" customWidth="1"/>
    <col min="11260" max="11260" width="9.140625" style="6"/>
    <col min="11261" max="11261" width="2.42578125" style="6" customWidth="1"/>
    <col min="11262" max="11262" width="11.5703125" style="6" bestFit="1" customWidth="1"/>
    <col min="11263" max="11263" width="9.140625" style="6"/>
    <col min="11264" max="11264" width="12.7109375" style="6" customWidth="1"/>
    <col min="11265" max="11265" width="10.85546875" style="6" customWidth="1"/>
    <col min="11266" max="11266" width="13.85546875" style="6" bestFit="1" customWidth="1"/>
    <col min="11267" max="11268" width="13.85546875" style="6" customWidth="1"/>
    <col min="11269" max="11269" width="9.5703125" style="6" bestFit="1" customWidth="1"/>
    <col min="11270" max="11270" width="12.85546875" style="6" bestFit="1" customWidth="1"/>
    <col min="11271" max="11271" width="18.7109375" style="6" bestFit="1" customWidth="1"/>
    <col min="11272" max="11272" width="9.140625" style="6"/>
    <col min="11273" max="11273" width="15.7109375" style="6" bestFit="1" customWidth="1"/>
    <col min="11274" max="11274" width="12.7109375" style="6" customWidth="1"/>
    <col min="11275" max="11275" width="13.85546875" style="6" customWidth="1"/>
    <col min="11276" max="11277" width="9.140625" style="6"/>
    <col min="11278" max="11278" width="13" style="6" customWidth="1"/>
    <col min="11279" max="11279" width="9.140625" style="6"/>
    <col min="11280" max="11280" width="13.85546875" style="6" bestFit="1" customWidth="1"/>
    <col min="11281" max="11281" width="12.7109375" style="6" customWidth="1"/>
    <col min="11282" max="11282" width="13.85546875" style="6" customWidth="1"/>
    <col min="11283" max="11283" width="9.5703125" style="6" bestFit="1" customWidth="1"/>
    <col min="11284" max="11284" width="9.140625" style="6"/>
    <col min="11285" max="11285" width="18.7109375" style="6" bestFit="1" customWidth="1"/>
    <col min="11286" max="11286" width="9.140625" style="6"/>
    <col min="11287" max="11287" width="13.85546875" style="6" bestFit="1" customWidth="1"/>
    <col min="11288" max="11288" width="12.7109375" style="6" customWidth="1"/>
    <col min="11289" max="11291" width="13.85546875" style="6" customWidth="1"/>
    <col min="11292" max="11292" width="14.85546875" style="6" customWidth="1"/>
    <col min="11293" max="11294" width="13.85546875" style="6" customWidth="1"/>
    <col min="11295" max="11295" width="12.7109375" style="6" customWidth="1"/>
    <col min="11296" max="11296" width="13.85546875" style="6" customWidth="1"/>
    <col min="11297" max="11297" width="2.85546875" style="6" customWidth="1"/>
    <col min="11298" max="11299" width="9.140625" style="6"/>
    <col min="11300" max="11300" width="12.140625" style="6" customWidth="1"/>
    <col min="11301" max="11301" width="9.140625" style="6"/>
    <col min="11302" max="11302" width="9.28515625" style="6" bestFit="1" customWidth="1"/>
    <col min="11303" max="11304" width="9.140625" style="6"/>
    <col min="11305" max="11305" width="10.5703125" style="6" customWidth="1"/>
    <col min="11306" max="11306" width="10.7109375" style="6" customWidth="1"/>
    <col min="11307" max="11307" width="10.42578125" style="6" customWidth="1"/>
    <col min="11308" max="11308" width="10.28515625" style="6" customWidth="1"/>
    <col min="11309" max="11508" width="9.140625" style="6"/>
    <col min="11509" max="11509" width="9.5703125" style="6" bestFit="1" customWidth="1"/>
    <col min="11510" max="11510" width="14" style="6" customWidth="1"/>
    <col min="11511" max="11514" width="9.140625" style="6"/>
    <col min="11515" max="11515" width="9.5703125" style="6" bestFit="1" customWidth="1"/>
    <col min="11516" max="11516" width="9.140625" style="6"/>
    <col min="11517" max="11517" width="2.42578125" style="6" customWidth="1"/>
    <col min="11518" max="11518" width="11.5703125" style="6" bestFit="1" customWidth="1"/>
    <col min="11519" max="11519" width="9.140625" style="6"/>
    <col min="11520" max="11520" width="12.7109375" style="6" customWidth="1"/>
    <col min="11521" max="11521" width="10.85546875" style="6" customWidth="1"/>
    <col min="11522" max="11522" width="13.85546875" style="6" bestFit="1" customWidth="1"/>
    <col min="11523" max="11524" width="13.85546875" style="6" customWidth="1"/>
    <col min="11525" max="11525" width="9.5703125" style="6" bestFit="1" customWidth="1"/>
    <col min="11526" max="11526" width="12.85546875" style="6" bestFit="1" customWidth="1"/>
    <col min="11527" max="11527" width="18.7109375" style="6" bestFit="1" customWidth="1"/>
    <col min="11528" max="11528" width="9.140625" style="6"/>
    <col min="11529" max="11529" width="15.7109375" style="6" bestFit="1" customWidth="1"/>
    <col min="11530" max="11530" width="12.7109375" style="6" customWidth="1"/>
    <col min="11531" max="11531" width="13.85546875" style="6" customWidth="1"/>
    <col min="11532" max="11533" width="9.140625" style="6"/>
    <col min="11534" max="11534" width="13" style="6" customWidth="1"/>
    <col min="11535" max="11535" width="9.140625" style="6"/>
    <col min="11536" max="11536" width="13.85546875" style="6" bestFit="1" customWidth="1"/>
    <col min="11537" max="11537" width="12.7109375" style="6" customWidth="1"/>
    <col min="11538" max="11538" width="13.85546875" style="6" customWidth="1"/>
    <col min="11539" max="11539" width="9.5703125" style="6" bestFit="1" customWidth="1"/>
    <col min="11540" max="11540" width="9.140625" style="6"/>
    <col min="11541" max="11541" width="18.7109375" style="6" bestFit="1" customWidth="1"/>
    <col min="11542" max="11542" width="9.140625" style="6"/>
    <col min="11543" max="11543" width="13.85546875" style="6" bestFit="1" customWidth="1"/>
    <col min="11544" max="11544" width="12.7109375" style="6" customWidth="1"/>
    <col min="11545" max="11547" width="13.85546875" style="6" customWidth="1"/>
    <col min="11548" max="11548" width="14.85546875" style="6" customWidth="1"/>
    <col min="11549" max="11550" width="13.85546875" style="6" customWidth="1"/>
    <col min="11551" max="11551" width="12.7109375" style="6" customWidth="1"/>
    <col min="11552" max="11552" width="13.85546875" style="6" customWidth="1"/>
    <col min="11553" max="11553" width="2.85546875" style="6" customWidth="1"/>
    <col min="11554" max="11555" width="9.140625" style="6"/>
    <col min="11556" max="11556" width="12.140625" style="6" customWidth="1"/>
    <col min="11557" max="11557" width="9.140625" style="6"/>
    <col min="11558" max="11558" width="9.28515625" style="6" bestFit="1" customWidth="1"/>
    <col min="11559" max="11560" width="9.140625" style="6"/>
    <col min="11561" max="11561" width="10.5703125" style="6" customWidth="1"/>
    <col min="11562" max="11562" width="10.7109375" style="6" customWidth="1"/>
    <col min="11563" max="11563" width="10.42578125" style="6" customWidth="1"/>
    <col min="11564" max="11564" width="10.28515625" style="6" customWidth="1"/>
    <col min="11565" max="11764" width="9.140625" style="6"/>
    <col min="11765" max="11765" width="9.5703125" style="6" bestFit="1" customWidth="1"/>
    <col min="11766" max="11766" width="14" style="6" customWidth="1"/>
    <col min="11767" max="11770" width="9.140625" style="6"/>
    <col min="11771" max="11771" width="9.5703125" style="6" bestFit="1" customWidth="1"/>
    <col min="11772" max="11772" width="9.140625" style="6"/>
    <col min="11773" max="11773" width="2.42578125" style="6" customWidth="1"/>
    <col min="11774" max="11774" width="11.5703125" style="6" bestFit="1" customWidth="1"/>
    <col min="11775" max="11775" width="9.140625" style="6"/>
    <col min="11776" max="11776" width="12.7109375" style="6" customWidth="1"/>
    <col min="11777" max="11777" width="10.85546875" style="6" customWidth="1"/>
    <col min="11778" max="11778" width="13.85546875" style="6" bestFit="1" customWidth="1"/>
    <col min="11779" max="11780" width="13.85546875" style="6" customWidth="1"/>
    <col min="11781" max="11781" width="9.5703125" style="6" bestFit="1" customWidth="1"/>
    <col min="11782" max="11782" width="12.85546875" style="6" bestFit="1" customWidth="1"/>
    <col min="11783" max="11783" width="18.7109375" style="6" bestFit="1" customWidth="1"/>
    <col min="11784" max="11784" width="9.140625" style="6"/>
    <col min="11785" max="11785" width="15.7109375" style="6" bestFit="1" customWidth="1"/>
    <col min="11786" max="11786" width="12.7109375" style="6" customWidth="1"/>
    <col min="11787" max="11787" width="13.85546875" style="6" customWidth="1"/>
    <col min="11788" max="11789" width="9.140625" style="6"/>
    <col min="11790" max="11790" width="13" style="6" customWidth="1"/>
    <col min="11791" max="11791" width="9.140625" style="6"/>
    <col min="11792" max="11792" width="13.85546875" style="6" bestFit="1" customWidth="1"/>
    <col min="11793" max="11793" width="12.7109375" style="6" customWidth="1"/>
    <col min="11794" max="11794" width="13.85546875" style="6" customWidth="1"/>
    <col min="11795" max="11795" width="9.5703125" style="6" bestFit="1" customWidth="1"/>
    <col min="11796" max="11796" width="9.140625" style="6"/>
    <col min="11797" max="11797" width="18.7109375" style="6" bestFit="1" customWidth="1"/>
    <col min="11798" max="11798" width="9.140625" style="6"/>
    <col min="11799" max="11799" width="13.85546875" style="6" bestFit="1" customWidth="1"/>
    <col min="11800" max="11800" width="12.7109375" style="6" customWidth="1"/>
    <col min="11801" max="11803" width="13.85546875" style="6" customWidth="1"/>
    <col min="11804" max="11804" width="14.85546875" style="6" customWidth="1"/>
    <col min="11805" max="11806" width="13.85546875" style="6" customWidth="1"/>
    <col min="11807" max="11807" width="12.7109375" style="6" customWidth="1"/>
    <col min="11808" max="11808" width="13.85546875" style="6" customWidth="1"/>
    <col min="11809" max="11809" width="2.85546875" style="6" customWidth="1"/>
    <col min="11810" max="11811" width="9.140625" style="6"/>
    <col min="11812" max="11812" width="12.140625" style="6" customWidth="1"/>
    <col min="11813" max="11813" width="9.140625" style="6"/>
    <col min="11814" max="11814" width="9.28515625" style="6" bestFit="1" customWidth="1"/>
    <col min="11815" max="11816" width="9.140625" style="6"/>
    <col min="11817" max="11817" width="10.5703125" style="6" customWidth="1"/>
    <col min="11818" max="11818" width="10.7109375" style="6" customWidth="1"/>
    <col min="11819" max="11819" width="10.42578125" style="6" customWidth="1"/>
    <col min="11820" max="11820" width="10.28515625" style="6" customWidth="1"/>
    <col min="11821" max="12020" width="9.140625" style="6"/>
    <col min="12021" max="12021" width="9.5703125" style="6" bestFit="1" customWidth="1"/>
    <col min="12022" max="12022" width="14" style="6" customWidth="1"/>
    <col min="12023" max="12026" width="9.140625" style="6"/>
    <col min="12027" max="12027" width="9.5703125" style="6" bestFit="1" customWidth="1"/>
    <col min="12028" max="12028" width="9.140625" style="6"/>
    <col min="12029" max="12029" width="2.42578125" style="6" customWidth="1"/>
    <col min="12030" max="12030" width="11.5703125" style="6" bestFit="1" customWidth="1"/>
    <col min="12031" max="12031" width="9.140625" style="6"/>
    <col min="12032" max="12032" width="12.7109375" style="6" customWidth="1"/>
    <col min="12033" max="12033" width="10.85546875" style="6" customWidth="1"/>
    <col min="12034" max="12034" width="13.85546875" style="6" bestFit="1" customWidth="1"/>
    <col min="12035" max="12036" width="13.85546875" style="6" customWidth="1"/>
    <col min="12037" max="12037" width="9.5703125" style="6" bestFit="1" customWidth="1"/>
    <col min="12038" max="12038" width="12.85546875" style="6" bestFit="1" customWidth="1"/>
    <col min="12039" max="12039" width="18.7109375" style="6" bestFit="1" customWidth="1"/>
    <col min="12040" max="12040" width="9.140625" style="6"/>
    <col min="12041" max="12041" width="15.7109375" style="6" bestFit="1" customWidth="1"/>
    <col min="12042" max="12042" width="12.7109375" style="6" customWidth="1"/>
    <col min="12043" max="12043" width="13.85546875" style="6" customWidth="1"/>
    <col min="12044" max="12045" width="9.140625" style="6"/>
    <col min="12046" max="12046" width="13" style="6" customWidth="1"/>
    <col min="12047" max="12047" width="9.140625" style="6"/>
    <col min="12048" max="12048" width="13.85546875" style="6" bestFit="1" customWidth="1"/>
    <col min="12049" max="12049" width="12.7109375" style="6" customWidth="1"/>
    <col min="12050" max="12050" width="13.85546875" style="6" customWidth="1"/>
    <col min="12051" max="12051" width="9.5703125" style="6" bestFit="1" customWidth="1"/>
    <col min="12052" max="12052" width="9.140625" style="6"/>
    <col min="12053" max="12053" width="18.7109375" style="6" bestFit="1" customWidth="1"/>
    <col min="12054" max="12054" width="9.140625" style="6"/>
    <col min="12055" max="12055" width="13.85546875" style="6" bestFit="1" customWidth="1"/>
    <col min="12056" max="12056" width="12.7109375" style="6" customWidth="1"/>
    <col min="12057" max="12059" width="13.85546875" style="6" customWidth="1"/>
    <col min="12060" max="12060" width="14.85546875" style="6" customWidth="1"/>
    <col min="12061" max="12062" width="13.85546875" style="6" customWidth="1"/>
    <col min="12063" max="12063" width="12.7109375" style="6" customWidth="1"/>
    <col min="12064" max="12064" width="13.85546875" style="6" customWidth="1"/>
    <col min="12065" max="12065" width="2.85546875" style="6" customWidth="1"/>
    <col min="12066" max="12067" width="9.140625" style="6"/>
    <col min="12068" max="12068" width="12.140625" style="6" customWidth="1"/>
    <col min="12069" max="12069" width="9.140625" style="6"/>
    <col min="12070" max="12070" width="9.28515625" style="6" bestFit="1" customWidth="1"/>
    <col min="12071" max="12072" width="9.140625" style="6"/>
    <col min="12073" max="12073" width="10.5703125" style="6" customWidth="1"/>
    <col min="12074" max="12074" width="10.7109375" style="6" customWidth="1"/>
    <col min="12075" max="12075" width="10.42578125" style="6" customWidth="1"/>
    <col min="12076" max="12076" width="10.28515625" style="6" customWidth="1"/>
    <col min="12077" max="12276" width="9.140625" style="6"/>
    <col min="12277" max="12277" width="9.5703125" style="6" bestFit="1" customWidth="1"/>
    <col min="12278" max="12278" width="14" style="6" customWidth="1"/>
    <col min="12279" max="12282" width="9.140625" style="6"/>
    <col min="12283" max="12283" width="9.5703125" style="6" bestFit="1" customWidth="1"/>
    <col min="12284" max="12284" width="9.140625" style="6"/>
    <col min="12285" max="12285" width="2.42578125" style="6" customWidth="1"/>
    <col min="12286" max="12286" width="11.5703125" style="6" bestFit="1" customWidth="1"/>
    <col min="12287" max="12287" width="9.140625" style="6"/>
    <col min="12288" max="12288" width="12.7109375" style="6" customWidth="1"/>
    <col min="12289" max="12289" width="10.85546875" style="6" customWidth="1"/>
    <col min="12290" max="12290" width="13.85546875" style="6" bestFit="1" customWidth="1"/>
    <col min="12291" max="12292" width="13.85546875" style="6" customWidth="1"/>
    <col min="12293" max="12293" width="9.5703125" style="6" bestFit="1" customWidth="1"/>
    <col min="12294" max="12294" width="12.85546875" style="6" bestFit="1" customWidth="1"/>
    <col min="12295" max="12295" width="18.7109375" style="6" bestFit="1" customWidth="1"/>
    <col min="12296" max="12296" width="9.140625" style="6"/>
    <col min="12297" max="12297" width="15.7109375" style="6" bestFit="1" customWidth="1"/>
    <col min="12298" max="12298" width="12.7109375" style="6" customWidth="1"/>
    <col min="12299" max="12299" width="13.85546875" style="6" customWidth="1"/>
    <col min="12300" max="12301" width="9.140625" style="6"/>
    <col min="12302" max="12302" width="13" style="6" customWidth="1"/>
    <col min="12303" max="12303" width="9.140625" style="6"/>
    <col min="12304" max="12304" width="13.85546875" style="6" bestFit="1" customWidth="1"/>
    <col min="12305" max="12305" width="12.7109375" style="6" customWidth="1"/>
    <col min="12306" max="12306" width="13.85546875" style="6" customWidth="1"/>
    <col min="12307" max="12307" width="9.5703125" style="6" bestFit="1" customWidth="1"/>
    <col min="12308" max="12308" width="9.140625" style="6"/>
    <col min="12309" max="12309" width="18.7109375" style="6" bestFit="1" customWidth="1"/>
    <col min="12310" max="12310" width="9.140625" style="6"/>
    <col min="12311" max="12311" width="13.85546875" style="6" bestFit="1" customWidth="1"/>
    <col min="12312" max="12312" width="12.7109375" style="6" customWidth="1"/>
    <col min="12313" max="12315" width="13.85546875" style="6" customWidth="1"/>
    <col min="12316" max="12316" width="14.85546875" style="6" customWidth="1"/>
    <col min="12317" max="12318" width="13.85546875" style="6" customWidth="1"/>
    <col min="12319" max="12319" width="12.7109375" style="6" customWidth="1"/>
    <col min="12320" max="12320" width="13.85546875" style="6" customWidth="1"/>
    <col min="12321" max="12321" width="2.85546875" style="6" customWidth="1"/>
    <col min="12322" max="12323" width="9.140625" style="6"/>
    <col min="12324" max="12324" width="12.140625" style="6" customWidth="1"/>
    <col min="12325" max="12325" width="9.140625" style="6"/>
    <col min="12326" max="12326" width="9.28515625" style="6" bestFit="1" customWidth="1"/>
    <col min="12327" max="12328" width="9.140625" style="6"/>
    <col min="12329" max="12329" width="10.5703125" style="6" customWidth="1"/>
    <col min="12330" max="12330" width="10.7109375" style="6" customWidth="1"/>
    <col min="12331" max="12331" width="10.42578125" style="6" customWidth="1"/>
    <col min="12332" max="12332" width="10.28515625" style="6" customWidth="1"/>
    <col min="12333" max="12532" width="9.140625" style="6"/>
    <col min="12533" max="12533" width="9.5703125" style="6" bestFit="1" customWidth="1"/>
    <col min="12534" max="12534" width="14" style="6" customWidth="1"/>
    <col min="12535" max="12538" width="9.140625" style="6"/>
    <col min="12539" max="12539" width="9.5703125" style="6" bestFit="1" customWidth="1"/>
    <col min="12540" max="12540" width="9.140625" style="6"/>
    <col min="12541" max="12541" width="2.42578125" style="6" customWidth="1"/>
    <col min="12542" max="12542" width="11.5703125" style="6" bestFit="1" customWidth="1"/>
    <col min="12543" max="12543" width="9.140625" style="6"/>
    <col min="12544" max="12544" width="12.7109375" style="6" customWidth="1"/>
    <col min="12545" max="12545" width="10.85546875" style="6" customWidth="1"/>
    <col min="12546" max="12546" width="13.85546875" style="6" bestFit="1" customWidth="1"/>
    <col min="12547" max="12548" width="13.85546875" style="6" customWidth="1"/>
    <col min="12549" max="12549" width="9.5703125" style="6" bestFit="1" customWidth="1"/>
    <col min="12550" max="12550" width="12.85546875" style="6" bestFit="1" customWidth="1"/>
    <col min="12551" max="12551" width="18.7109375" style="6" bestFit="1" customWidth="1"/>
    <col min="12552" max="12552" width="9.140625" style="6"/>
    <col min="12553" max="12553" width="15.7109375" style="6" bestFit="1" customWidth="1"/>
    <col min="12554" max="12554" width="12.7109375" style="6" customWidth="1"/>
    <col min="12555" max="12555" width="13.85546875" style="6" customWidth="1"/>
    <col min="12556" max="12557" width="9.140625" style="6"/>
    <col min="12558" max="12558" width="13" style="6" customWidth="1"/>
    <col min="12559" max="12559" width="9.140625" style="6"/>
    <col min="12560" max="12560" width="13.85546875" style="6" bestFit="1" customWidth="1"/>
    <col min="12561" max="12561" width="12.7109375" style="6" customWidth="1"/>
    <col min="12562" max="12562" width="13.85546875" style="6" customWidth="1"/>
    <col min="12563" max="12563" width="9.5703125" style="6" bestFit="1" customWidth="1"/>
    <col min="12564" max="12564" width="9.140625" style="6"/>
    <col min="12565" max="12565" width="18.7109375" style="6" bestFit="1" customWidth="1"/>
    <col min="12566" max="12566" width="9.140625" style="6"/>
    <col min="12567" max="12567" width="13.85546875" style="6" bestFit="1" customWidth="1"/>
    <col min="12568" max="12568" width="12.7109375" style="6" customWidth="1"/>
    <col min="12569" max="12571" width="13.85546875" style="6" customWidth="1"/>
    <col min="12572" max="12572" width="14.85546875" style="6" customWidth="1"/>
    <col min="12573" max="12574" width="13.85546875" style="6" customWidth="1"/>
    <col min="12575" max="12575" width="12.7109375" style="6" customWidth="1"/>
    <col min="12576" max="12576" width="13.85546875" style="6" customWidth="1"/>
    <col min="12577" max="12577" width="2.85546875" style="6" customWidth="1"/>
    <col min="12578" max="12579" width="9.140625" style="6"/>
    <col min="12580" max="12580" width="12.140625" style="6" customWidth="1"/>
    <col min="12581" max="12581" width="9.140625" style="6"/>
    <col min="12582" max="12582" width="9.28515625" style="6" bestFit="1" customWidth="1"/>
    <col min="12583" max="12584" width="9.140625" style="6"/>
    <col min="12585" max="12585" width="10.5703125" style="6" customWidth="1"/>
    <col min="12586" max="12586" width="10.7109375" style="6" customWidth="1"/>
    <col min="12587" max="12587" width="10.42578125" style="6" customWidth="1"/>
    <col min="12588" max="12588" width="10.28515625" style="6" customWidth="1"/>
    <col min="12589" max="12788" width="9.140625" style="6"/>
    <col min="12789" max="12789" width="9.5703125" style="6" bestFit="1" customWidth="1"/>
    <col min="12790" max="12790" width="14" style="6" customWidth="1"/>
    <col min="12791" max="12794" width="9.140625" style="6"/>
    <col min="12795" max="12795" width="9.5703125" style="6" bestFit="1" customWidth="1"/>
    <col min="12796" max="12796" width="9.140625" style="6"/>
    <col min="12797" max="12797" width="2.42578125" style="6" customWidth="1"/>
    <col min="12798" max="12798" width="11.5703125" style="6" bestFit="1" customWidth="1"/>
    <col min="12799" max="12799" width="9.140625" style="6"/>
    <col min="12800" max="12800" width="12.7109375" style="6" customWidth="1"/>
    <col min="12801" max="12801" width="10.85546875" style="6" customWidth="1"/>
    <col min="12802" max="12802" width="13.85546875" style="6" bestFit="1" customWidth="1"/>
    <col min="12803" max="12804" width="13.85546875" style="6" customWidth="1"/>
    <col min="12805" max="12805" width="9.5703125" style="6" bestFit="1" customWidth="1"/>
    <col min="12806" max="12806" width="12.85546875" style="6" bestFit="1" customWidth="1"/>
    <col min="12807" max="12807" width="18.7109375" style="6" bestFit="1" customWidth="1"/>
    <col min="12808" max="12808" width="9.140625" style="6"/>
    <col min="12809" max="12809" width="15.7109375" style="6" bestFit="1" customWidth="1"/>
    <col min="12810" max="12810" width="12.7109375" style="6" customWidth="1"/>
    <col min="12811" max="12811" width="13.85546875" style="6" customWidth="1"/>
    <col min="12812" max="12813" width="9.140625" style="6"/>
    <col min="12814" max="12814" width="13" style="6" customWidth="1"/>
    <col min="12815" max="12815" width="9.140625" style="6"/>
    <col min="12816" max="12816" width="13.85546875" style="6" bestFit="1" customWidth="1"/>
    <col min="12817" max="12817" width="12.7109375" style="6" customWidth="1"/>
    <col min="12818" max="12818" width="13.85546875" style="6" customWidth="1"/>
    <col min="12819" max="12819" width="9.5703125" style="6" bestFit="1" customWidth="1"/>
    <col min="12820" max="12820" width="9.140625" style="6"/>
    <col min="12821" max="12821" width="18.7109375" style="6" bestFit="1" customWidth="1"/>
    <col min="12822" max="12822" width="9.140625" style="6"/>
    <col min="12823" max="12823" width="13.85546875" style="6" bestFit="1" customWidth="1"/>
    <col min="12824" max="12824" width="12.7109375" style="6" customWidth="1"/>
    <col min="12825" max="12827" width="13.85546875" style="6" customWidth="1"/>
    <col min="12828" max="12828" width="14.85546875" style="6" customWidth="1"/>
    <col min="12829" max="12830" width="13.85546875" style="6" customWidth="1"/>
    <col min="12831" max="12831" width="12.7109375" style="6" customWidth="1"/>
    <col min="12832" max="12832" width="13.85546875" style="6" customWidth="1"/>
    <col min="12833" max="12833" width="2.85546875" style="6" customWidth="1"/>
    <col min="12834" max="12835" width="9.140625" style="6"/>
    <col min="12836" max="12836" width="12.140625" style="6" customWidth="1"/>
    <col min="12837" max="12837" width="9.140625" style="6"/>
    <col min="12838" max="12838" width="9.28515625" style="6" bestFit="1" customWidth="1"/>
    <col min="12839" max="12840" width="9.140625" style="6"/>
    <col min="12841" max="12841" width="10.5703125" style="6" customWidth="1"/>
    <col min="12842" max="12842" width="10.7109375" style="6" customWidth="1"/>
    <col min="12843" max="12843" width="10.42578125" style="6" customWidth="1"/>
    <col min="12844" max="12844" width="10.28515625" style="6" customWidth="1"/>
    <col min="12845" max="13044" width="9.140625" style="6"/>
    <col min="13045" max="13045" width="9.5703125" style="6" bestFit="1" customWidth="1"/>
    <col min="13046" max="13046" width="14" style="6" customWidth="1"/>
    <col min="13047" max="13050" width="9.140625" style="6"/>
    <col min="13051" max="13051" width="9.5703125" style="6" bestFit="1" customWidth="1"/>
    <col min="13052" max="13052" width="9.140625" style="6"/>
    <col min="13053" max="13053" width="2.42578125" style="6" customWidth="1"/>
    <col min="13054" max="13054" width="11.5703125" style="6" bestFit="1" customWidth="1"/>
    <col min="13055" max="13055" width="9.140625" style="6"/>
    <col min="13056" max="13056" width="12.7109375" style="6" customWidth="1"/>
    <col min="13057" max="13057" width="10.85546875" style="6" customWidth="1"/>
    <col min="13058" max="13058" width="13.85546875" style="6" bestFit="1" customWidth="1"/>
    <col min="13059" max="13060" width="13.85546875" style="6" customWidth="1"/>
    <col min="13061" max="13061" width="9.5703125" style="6" bestFit="1" customWidth="1"/>
    <col min="13062" max="13062" width="12.85546875" style="6" bestFit="1" customWidth="1"/>
    <col min="13063" max="13063" width="18.7109375" style="6" bestFit="1" customWidth="1"/>
    <col min="13064" max="13064" width="9.140625" style="6"/>
    <col min="13065" max="13065" width="15.7109375" style="6" bestFit="1" customWidth="1"/>
    <col min="13066" max="13066" width="12.7109375" style="6" customWidth="1"/>
    <col min="13067" max="13067" width="13.85546875" style="6" customWidth="1"/>
    <col min="13068" max="13069" width="9.140625" style="6"/>
    <col min="13070" max="13070" width="13" style="6" customWidth="1"/>
    <col min="13071" max="13071" width="9.140625" style="6"/>
    <col min="13072" max="13072" width="13.85546875" style="6" bestFit="1" customWidth="1"/>
    <col min="13073" max="13073" width="12.7109375" style="6" customWidth="1"/>
    <col min="13074" max="13074" width="13.85546875" style="6" customWidth="1"/>
    <col min="13075" max="13075" width="9.5703125" style="6" bestFit="1" customWidth="1"/>
    <col min="13076" max="13076" width="9.140625" style="6"/>
    <col min="13077" max="13077" width="18.7109375" style="6" bestFit="1" customWidth="1"/>
    <col min="13078" max="13078" width="9.140625" style="6"/>
    <col min="13079" max="13079" width="13.85546875" style="6" bestFit="1" customWidth="1"/>
    <col min="13080" max="13080" width="12.7109375" style="6" customWidth="1"/>
    <col min="13081" max="13083" width="13.85546875" style="6" customWidth="1"/>
    <col min="13084" max="13084" width="14.85546875" style="6" customWidth="1"/>
    <col min="13085" max="13086" width="13.85546875" style="6" customWidth="1"/>
    <col min="13087" max="13087" width="12.7109375" style="6" customWidth="1"/>
    <col min="13088" max="13088" width="13.85546875" style="6" customWidth="1"/>
    <col min="13089" max="13089" width="2.85546875" style="6" customWidth="1"/>
    <col min="13090" max="13091" width="9.140625" style="6"/>
    <col min="13092" max="13092" width="12.140625" style="6" customWidth="1"/>
    <col min="13093" max="13093" width="9.140625" style="6"/>
    <col min="13094" max="13094" width="9.28515625" style="6" bestFit="1" customWidth="1"/>
    <col min="13095" max="13096" width="9.140625" style="6"/>
    <col min="13097" max="13097" width="10.5703125" style="6" customWidth="1"/>
    <col min="13098" max="13098" width="10.7109375" style="6" customWidth="1"/>
    <col min="13099" max="13099" width="10.42578125" style="6" customWidth="1"/>
    <col min="13100" max="13100" width="10.28515625" style="6" customWidth="1"/>
    <col min="13101" max="13300" width="9.140625" style="6"/>
    <col min="13301" max="13301" width="9.5703125" style="6" bestFit="1" customWidth="1"/>
    <col min="13302" max="13302" width="14" style="6" customWidth="1"/>
    <col min="13303" max="13306" width="9.140625" style="6"/>
    <col min="13307" max="13307" width="9.5703125" style="6" bestFit="1" customWidth="1"/>
    <col min="13308" max="13308" width="9.140625" style="6"/>
    <col min="13309" max="13309" width="2.42578125" style="6" customWidth="1"/>
    <col min="13310" max="13310" width="11.5703125" style="6" bestFit="1" customWidth="1"/>
    <col min="13311" max="13311" width="9.140625" style="6"/>
    <col min="13312" max="13312" width="12.7109375" style="6" customWidth="1"/>
    <col min="13313" max="13313" width="10.85546875" style="6" customWidth="1"/>
    <col min="13314" max="13314" width="13.85546875" style="6" bestFit="1" customWidth="1"/>
    <col min="13315" max="13316" width="13.85546875" style="6" customWidth="1"/>
    <col min="13317" max="13317" width="9.5703125" style="6" bestFit="1" customWidth="1"/>
    <col min="13318" max="13318" width="12.85546875" style="6" bestFit="1" customWidth="1"/>
    <col min="13319" max="13319" width="18.7109375" style="6" bestFit="1" customWidth="1"/>
    <col min="13320" max="13320" width="9.140625" style="6"/>
    <col min="13321" max="13321" width="15.7109375" style="6" bestFit="1" customWidth="1"/>
    <col min="13322" max="13322" width="12.7109375" style="6" customWidth="1"/>
    <col min="13323" max="13323" width="13.85546875" style="6" customWidth="1"/>
    <col min="13324" max="13325" width="9.140625" style="6"/>
    <col min="13326" max="13326" width="13" style="6" customWidth="1"/>
    <col min="13327" max="13327" width="9.140625" style="6"/>
    <col min="13328" max="13328" width="13.85546875" style="6" bestFit="1" customWidth="1"/>
    <col min="13329" max="13329" width="12.7109375" style="6" customWidth="1"/>
    <col min="13330" max="13330" width="13.85546875" style="6" customWidth="1"/>
    <col min="13331" max="13331" width="9.5703125" style="6" bestFit="1" customWidth="1"/>
    <col min="13332" max="13332" width="9.140625" style="6"/>
    <col min="13333" max="13333" width="18.7109375" style="6" bestFit="1" customWidth="1"/>
    <col min="13334" max="13334" width="9.140625" style="6"/>
    <col min="13335" max="13335" width="13.85546875" style="6" bestFit="1" customWidth="1"/>
    <col min="13336" max="13336" width="12.7109375" style="6" customWidth="1"/>
    <col min="13337" max="13339" width="13.85546875" style="6" customWidth="1"/>
    <col min="13340" max="13340" width="14.85546875" style="6" customWidth="1"/>
    <col min="13341" max="13342" width="13.85546875" style="6" customWidth="1"/>
    <col min="13343" max="13343" width="12.7109375" style="6" customWidth="1"/>
    <col min="13344" max="13344" width="13.85546875" style="6" customWidth="1"/>
    <col min="13345" max="13345" width="2.85546875" style="6" customWidth="1"/>
    <col min="13346" max="13347" width="9.140625" style="6"/>
    <col min="13348" max="13348" width="12.140625" style="6" customWidth="1"/>
    <col min="13349" max="13349" width="9.140625" style="6"/>
    <col min="13350" max="13350" width="9.28515625" style="6" bestFit="1" customWidth="1"/>
    <col min="13351" max="13352" width="9.140625" style="6"/>
    <col min="13353" max="13353" width="10.5703125" style="6" customWidth="1"/>
    <col min="13354" max="13354" width="10.7109375" style="6" customWidth="1"/>
    <col min="13355" max="13355" width="10.42578125" style="6" customWidth="1"/>
    <col min="13356" max="13356" width="10.28515625" style="6" customWidth="1"/>
    <col min="13357" max="13556" width="9.140625" style="6"/>
    <col min="13557" max="13557" width="9.5703125" style="6" bestFit="1" customWidth="1"/>
    <col min="13558" max="13558" width="14" style="6" customWidth="1"/>
    <col min="13559" max="13562" width="9.140625" style="6"/>
    <col min="13563" max="13563" width="9.5703125" style="6" bestFit="1" customWidth="1"/>
    <col min="13564" max="13564" width="9.140625" style="6"/>
    <col min="13565" max="13565" width="2.42578125" style="6" customWidth="1"/>
    <col min="13566" max="13566" width="11.5703125" style="6" bestFit="1" customWidth="1"/>
    <col min="13567" max="13567" width="9.140625" style="6"/>
    <col min="13568" max="13568" width="12.7109375" style="6" customWidth="1"/>
    <col min="13569" max="13569" width="10.85546875" style="6" customWidth="1"/>
    <col min="13570" max="13570" width="13.85546875" style="6" bestFit="1" customWidth="1"/>
    <col min="13571" max="13572" width="13.85546875" style="6" customWidth="1"/>
    <col min="13573" max="13573" width="9.5703125" style="6" bestFit="1" customWidth="1"/>
    <col min="13574" max="13574" width="12.85546875" style="6" bestFit="1" customWidth="1"/>
    <col min="13575" max="13575" width="18.7109375" style="6" bestFit="1" customWidth="1"/>
    <col min="13576" max="13576" width="9.140625" style="6"/>
    <col min="13577" max="13577" width="15.7109375" style="6" bestFit="1" customWidth="1"/>
    <col min="13578" max="13578" width="12.7109375" style="6" customWidth="1"/>
    <col min="13579" max="13579" width="13.85546875" style="6" customWidth="1"/>
    <col min="13580" max="13581" width="9.140625" style="6"/>
    <col min="13582" max="13582" width="13" style="6" customWidth="1"/>
    <col min="13583" max="13583" width="9.140625" style="6"/>
    <col min="13584" max="13584" width="13.85546875" style="6" bestFit="1" customWidth="1"/>
    <col min="13585" max="13585" width="12.7109375" style="6" customWidth="1"/>
    <col min="13586" max="13586" width="13.85546875" style="6" customWidth="1"/>
    <col min="13587" max="13587" width="9.5703125" style="6" bestFit="1" customWidth="1"/>
    <col min="13588" max="13588" width="9.140625" style="6"/>
    <col min="13589" max="13589" width="18.7109375" style="6" bestFit="1" customWidth="1"/>
    <col min="13590" max="13590" width="9.140625" style="6"/>
    <col min="13591" max="13591" width="13.85546875" style="6" bestFit="1" customWidth="1"/>
    <col min="13592" max="13592" width="12.7109375" style="6" customWidth="1"/>
    <col min="13593" max="13595" width="13.85546875" style="6" customWidth="1"/>
    <col min="13596" max="13596" width="14.85546875" style="6" customWidth="1"/>
    <col min="13597" max="13598" width="13.85546875" style="6" customWidth="1"/>
    <col min="13599" max="13599" width="12.7109375" style="6" customWidth="1"/>
    <col min="13600" max="13600" width="13.85546875" style="6" customWidth="1"/>
    <col min="13601" max="13601" width="2.85546875" style="6" customWidth="1"/>
    <col min="13602" max="13603" width="9.140625" style="6"/>
    <col min="13604" max="13604" width="12.140625" style="6" customWidth="1"/>
    <col min="13605" max="13605" width="9.140625" style="6"/>
    <col min="13606" max="13606" width="9.28515625" style="6" bestFit="1" customWidth="1"/>
    <col min="13607" max="13608" width="9.140625" style="6"/>
    <col min="13609" max="13609" width="10.5703125" style="6" customWidth="1"/>
    <col min="13610" max="13610" width="10.7109375" style="6" customWidth="1"/>
    <col min="13611" max="13611" width="10.42578125" style="6" customWidth="1"/>
    <col min="13612" max="13612" width="10.28515625" style="6" customWidth="1"/>
    <col min="13613" max="13812" width="9.140625" style="6"/>
    <col min="13813" max="13813" width="9.5703125" style="6" bestFit="1" customWidth="1"/>
    <col min="13814" max="13814" width="14" style="6" customWidth="1"/>
    <col min="13815" max="13818" width="9.140625" style="6"/>
    <col min="13819" max="13819" width="9.5703125" style="6" bestFit="1" customWidth="1"/>
    <col min="13820" max="13820" width="9.140625" style="6"/>
    <col min="13821" max="13821" width="2.42578125" style="6" customWidth="1"/>
    <col min="13822" max="13822" width="11.5703125" style="6" bestFit="1" customWidth="1"/>
    <col min="13823" max="13823" width="9.140625" style="6"/>
    <col min="13824" max="13824" width="12.7109375" style="6" customWidth="1"/>
    <col min="13825" max="13825" width="10.85546875" style="6" customWidth="1"/>
    <col min="13826" max="13826" width="13.85546875" style="6" bestFit="1" customWidth="1"/>
    <col min="13827" max="13828" width="13.85546875" style="6" customWidth="1"/>
    <col min="13829" max="13829" width="9.5703125" style="6" bestFit="1" customWidth="1"/>
    <col min="13830" max="13830" width="12.85546875" style="6" bestFit="1" customWidth="1"/>
    <col min="13831" max="13831" width="18.7109375" style="6" bestFit="1" customWidth="1"/>
    <col min="13832" max="13832" width="9.140625" style="6"/>
    <col min="13833" max="13833" width="15.7109375" style="6" bestFit="1" customWidth="1"/>
    <col min="13834" max="13834" width="12.7109375" style="6" customWidth="1"/>
    <col min="13835" max="13835" width="13.85546875" style="6" customWidth="1"/>
    <col min="13836" max="13837" width="9.140625" style="6"/>
    <col min="13838" max="13838" width="13" style="6" customWidth="1"/>
    <col min="13839" max="13839" width="9.140625" style="6"/>
    <col min="13840" max="13840" width="13.85546875" style="6" bestFit="1" customWidth="1"/>
    <col min="13841" max="13841" width="12.7109375" style="6" customWidth="1"/>
    <col min="13842" max="13842" width="13.85546875" style="6" customWidth="1"/>
    <col min="13843" max="13843" width="9.5703125" style="6" bestFit="1" customWidth="1"/>
    <col min="13844" max="13844" width="9.140625" style="6"/>
    <col min="13845" max="13845" width="18.7109375" style="6" bestFit="1" customWidth="1"/>
    <col min="13846" max="13846" width="9.140625" style="6"/>
    <col min="13847" max="13847" width="13.85546875" style="6" bestFit="1" customWidth="1"/>
    <col min="13848" max="13848" width="12.7109375" style="6" customWidth="1"/>
    <col min="13849" max="13851" width="13.85546875" style="6" customWidth="1"/>
    <col min="13852" max="13852" width="14.85546875" style="6" customWidth="1"/>
    <col min="13853" max="13854" width="13.85546875" style="6" customWidth="1"/>
    <col min="13855" max="13855" width="12.7109375" style="6" customWidth="1"/>
    <col min="13856" max="13856" width="13.85546875" style="6" customWidth="1"/>
    <col min="13857" max="13857" width="2.85546875" style="6" customWidth="1"/>
    <col min="13858" max="13859" width="9.140625" style="6"/>
    <col min="13860" max="13860" width="12.140625" style="6" customWidth="1"/>
    <col min="13861" max="13861" width="9.140625" style="6"/>
    <col min="13862" max="13862" width="9.28515625" style="6" bestFit="1" customWidth="1"/>
    <col min="13863" max="13864" width="9.140625" style="6"/>
    <col min="13865" max="13865" width="10.5703125" style="6" customWidth="1"/>
    <col min="13866" max="13866" width="10.7109375" style="6" customWidth="1"/>
    <col min="13867" max="13867" width="10.42578125" style="6" customWidth="1"/>
    <col min="13868" max="13868" width="10.28515625" style="6" customWidth="1"/>
    <col min="13869" max="14068" width="9.140625" style="6"/>
    <col min="14069" max="14069" width="9.5703125" style="6" bestFit="1" customWidth="1"/>
    <col min="14070" max="14070" width="14" style="6" customWidth="1"/>
    <col min="14071" max="14074" width="9.140625" style="6"/>
    <col min="14075" max="14075" width="9.5703125" style="6" bestFit="1" customWidth="1"/>
    <col min="14076" max="14076" width="9.140625" style="6"/>
    <col min="14077" max="14077" width="2.42578125" style="6" customWidth="1"/>
    <col min="14078" max="14078" width="11.5703125" style="6" bestFit="1" customWidth="1"/>
    <col min="14079" max="14079" width="9.140625" style="6"/>
    <col min="14080" max="14080" width="12.7109375" style="6" customWidth="1"/>
    <col min="14081" max="14081" width="10.85546875" style="6" customWidth="1"/>
    <col min="14082" max="14082" width="13.85546875" style="6" bestFit="1" customWidth="1"/>
    <col min="14083" max="14084" width="13.85546875" style="6" customWidth="1"/>
    <col min="14085" max="14085" width="9.5703125" style="6" bestFit="1" customWidth="1"/>
    <col min="14086" max="14086" width="12.85546875" style="6" bestFit="1" customWidth="1"/>
    <col min="14087" max="14087" width="18.7109375" style="6" bestFit="1" customWidth="1"/>
    <col min="14088" max="14088" width="9.140625" style="6"/>
    <col min="14089" max="14089" width="15.7109375" style="6" bestFit="1" customWidth="1"/>
    <col min="14090" max="14090" width="12.7109375" style="6" customWidth="1"/>
    <col min="14091" max="14091" width="13.85546875" style="6" customWidth="1"/>
    <col min="14092" max="14093" width="9.140625" style="6"/>
    <col min="14094" max="14094" width="13" style="6" customWidth="1"/>
    <col min="14095" max="14095" width="9.140625" style="6"/>
    <col min="14096" max="14096" width="13.85546875" style="6" bestFit="1" customWidth="1"/>
    <col min="14097" max="14097" width="12.7109375" style="6" customWidth="1"/>
    <col min="14098" max="14098" width="13.85546875" style="6" customWidth="1"/>
    <col min="14099" max="14099" width="9.5703125" style="6" bestFit="1" customWidth="1"/>
    <col min="14100" max="14100" width="9.140625" style="6"/>
    <col min="14101" max="14101" width="18.7109375" style="6" bestFit="1" customWidth="1"/>
    <col min="14102" max="14102" width="9.140625" style="6"/>
    <col min="14103" max="14103" width="13.85546875" style="6" bestFit="1" customWidth="1"/>
    <col min="14104" max="14104" width="12.7109375" style="6" customWidth="1"/>
    <col min="14105" max="14107" width="13.85546875" style="6" customWidth="1"/>
    <col min="14108" max="14108" width="14.85546875" style="6" customWidth="1"/>
    <col min="14109" max="14110" width="13.85546875" style="6" customWidth="1"/>
    <col min="14111" max="14111" width="12.7109375" style="6" customWidth="1"/>
    <col min="14112" max="14112" width="13.85546875" style="6" customWidth="1"/>
    <col min="14113" max="14113" width="2.85546875" style="6" customWidth="1"/>
    <col min="14114" max="14115" width="9.140625" style="6"/>
    <col min="14116" max="14116" width="12.140625" style="6" customWidth="1"/>
    <col min="14117" max="14117" width="9.140625" style="6"/>
    <col min="14118" max="14118" width="9.28515625" style="6" bestFit="1" customWidth="1"/>
    <col min="14119" max="14120" width="9.140625" style="6"/>
    <col min="14121" max="14121" width="10.5703125" style="6" customWidth="1"/>
    <col min="14122" max="14122" width="10.7109375" style="6" customWidth="1"/>
    <col min="14123" max="14123" width="10.42578125" style="6" customWidth="1"/>
    <col min="14124" max="14124" width="10.28515625" style="6" customWidth="1"/>
    <col min="14125" max="14324" width="9.140625" style="6"/>
    <col min="14325" max="14325" width="9.5703125" style="6" bestFit="1" customWidth="1"/>
    <col min="14326" max="14326" width="14" style="6" customWidth="1"/>
    <col min="14327" max="14330" width="9.140625" style="6"/>
    <col min="14331" max="14331" width="9.5703125" style="6" bestFit="1" customWidth="1"/>
    <col min="14332" max="14332" width="9.140625" style="6"/>
    <col min="14333" max="14333" width="2.42578125" style="6" customWidth="1"/>
    <col min="14334" max="14334" width="11.5703125" style="6" bestFit="1" customWidth="1"/>
    <col min="14335" max="14335" width="9.140625" style="6"/>
    <col min="14336" max="14336" width="12.7109375" style="6" customWidth="1"/>
    <col min="14337" max="14337" width="10.85546875" style="6" customWidth="1"/>
    <col min="14338" max="14338" width="13.85546875" style="6" bestFit="1" customWidth="1"/>
    <col min="14339" max="14340" width="13.85546875" style="6" customWidth="1"/>
    <col min="14341" max="14341" width="9.5703125" style="6" bestFit="1" customWidth="1"/>
    <col min="14342" max="14342" width="12.85546875" style="6" bestFit="1" customWidth="1"/>
    <col min="14343" max="14343" width="18.7109375" style="6" bestFit="1" customWidth="1"/>
    <col min="14344" max="14344" width="9.140625" style="6"/>
    <col min="14345" max="14345" width="15.7109375" style="6" bestFit="1" customWidth="1"/>
    <col min="14346" max="14346" width="12.7109375" style="6" customWidth="1"/>
    <col min="14347" max="14347" width="13.85546875" style="6" customWidth="1"/>
    <col min="14348" max="14349" width="9.140625" style="6"/>
    <col min="14350" max="14350" width="13" style="6" customWidth="1"/>
    <col min="14351" max="14351" width="9.140625" style="6"/>
    <col min="14352" max="14352" width="13.85546875" style="6" bestFit="1" customWidth="1"/>
    <col min="14353" max="14353" width="12.7109375" style="6" customWidth="1"/>
    <col min="14354" max="14354" width="13.85546875" style="6" customWidth="1"/>
    <col min="14355" max="14355" width="9.5703125" style="6" bestFit="1" customWidth="1"/>
    <col min="14356" max="14356" width="9.140625" style="6"/>
    <col min="14357" max="14357" width="18.7109375" style="6" bestFit="1" customWidth="1"/>
    <col min="14358" max="14358" width="9.140625" style="6"/>
    <col min="14359" max="14359" width="13.85546875" style="6" bestFit="1" customWidth="1"/>
    <col min="14360" max="14360" width="12.7109375" style="6" customWidth="1"/>
    <col min="14361" max="14363" width="13.85546875" style="6" customWidth="1"/>
    <col min="14364" max="14364" width="14.85546875" style="6" customWidth="1"/>
    <col min="14365" max="14366" width="13.85546875" style="6" customWidth="1"/>
    <col min="14367" max="14367" width="12.7109375" style="6" customWidth="1"/>
    <col min="14368" max="14368" width="13.85546875" style="6" customWidth="1"/>
    <col min="14369" max="14369" width="2.85546875" style="6" customWidth="1"/>
    <col min="14370" max="14371" width="9.140625" style="6"/>
    <col min="14372" max="14372" width="12.140625" style="6" customWidth="1"/>
    <col min="14373" max="14373" width="9.140625" style="6"/>
    <col min="14374" max="14374" width="9.28515625" style="6" bestFit="1" customWidth="1"/>
    <col min="14375" max="14376" width="9.140625" style="6"/>
    <col min="14377" max="14377" width="10.5703125" style="6" customWidth="1"/>
    <col min="14378" max="14378" width="10.7109375" style="6" customWidth="1"/>
    <col min="14379" max="14379" width="10.42578125" style="6" customWidth="1"/>
    <col min="14380" max="14380" width="10.28515625" style="6" customWidth="1"/>
    <col min="14381" max="14580" width="9.140625" style="6"/>
    <col min="14581" max="14581" width="9.5703125" style="6" bestFit="1" customWidth="1"/>
    <col min="14582" max="14582" width="14" style="6" customWidth="1"/>
    <col min="14583" max="14586" width="9.140625" style="6"/>
    <col min="14587" max="14587" width="9.5703125" style="6" bestFit="1" customWidth="1"/>
    <col min="14588" max="14588" width="9.140625" style="6"/>
    <col min="14589" max="14589" width="2.42578125" style="6" customWidth="1"/>
    <col min="14590" max="14590" width="11.5703125" style="6" bestFit="1" customWidth="1"/>
    <col min="14591" max="14591" width="9.140625" style="6"/>
    <col min="14592" max="14592" width="12.7109375" style="6" customWidth="1"/>
    <col min="14593" max="14593" width="10.85546875" style="6" customWidth="1"/>
    <col min="14594" max="14594" width="13.85546875" style="6" bestFit="1" customWidth="1"/>
    <col min="14595" max="14596" width="13.85546875" style="6" customWidth="1"/>
    <col min="14597" max="14597" width="9.5703125" style="6" bestFit="1" customWidth="1"/>
    <col min="14598" max="14598" width="12.85546875" style="6" bestFit="1" customWidth="1"/>
    <col min="14599" max="14599" width="18.7109375" style="6" bestFit="1" customWidth="1"/>
    <col min="14600" max="14600" width="9.140625" style="6"/>
    <col min="14601" max="14601" width="15.7109375" style="6" bestFit="1" customWidth="1"/>
    <col min="14602" max="14602" width="12.7109375" style="6" customWidth="1"/>
    <col min="14603" max="14603" width="13.85546875" style="6" customWidth="1"/>
    <col min="14604" max="14605" width="9.140625" style="6"/>
    <col min="14606" max="14606" width="13" style="6" customWidth="1"/>
    <col min="14607" max="14607" width="9.140625" style="6"/>
    <col min="14608" max="14608" width="13.85546875" style="6" bestFit="1" customWidth="1"/>
    <col min="14609" max="14609" width="12.7109375" style="6" customWidth="1"/>
    <col min="14610" max="14610" width="13.85546875" style="6" customWidth="1"/>
    <col min="14611" max="14611" width="9.5703125" style="6" bestFit="1" customWidth="1"/>
    <col min="14612" max="14612" width="9.140625" style="6"/>
    <col min="14613" max="14613" width="18.7109375" style="6" bestFit="1" customWidth="1"/>
    <col min="14614" max="14614" width="9.140625" style="6"/>
    <col min="14615" max="14615" width="13.85546875" style="6" bestFit="1" customWidth="1"/>
    <col min="14616" max="14616" width="12.7109375" style="6" customWidth="1"/>
    <col min="14617" max="14619" width="13.85546875" style="6" customWidth="1"/>
    <col min="14620" max="14620" width="14.85546875" style="6" customWidth="1"/>
    <col min="14621" max="14622" width="13.85546875" style="6" customWidth="1"/>
    <col min="14623" max="14623" width="12.7109375" style="6" customWidth="1"/>
    <col min="14624" max="14624" width="13.85546875" style="6" customWidth="1"/>
    <col min="14625" max="14625" width="2.85546875" style="6" customWidth="1"/>
    <col min="14626" max="14627" width="9.140625" style="6"/>
    <col min="14628" max="14628" width="12.140625" style="6" customWidth="1"/>
    <col min="14629" max="14629" width="9.140625" style="6"/>
    <col min="14630" max="14630" width="9.28515625" style="6" bestFit="1" customWidth="1"/>
    <col min="14631" max="14632" width="9.140625" style="6"/>
    <col min="14633" max="14633" width="10.5703125" style="6" customWidth="1"/>
    <col min="14634" max="14634" width="10.7109375" style="6" customWidth="1"/>
    <col min="14635" max="14635" width="10.42578125" style="6" customWidth="1"/>
    <col min="14636" max="14636" width="10.28515625" style="6" customWidth="1"/>
    <col min="14637" max="14836" width="9.140625" style="6"/>
    <col min="14837" max="14837" width="9.5703125" style="6" bestFit="1" customWidth="1"/>
    <col min="14838" max="14838" width="14" style="6" customWidth="1"/>
    <col min="14839" max="14842" width="9.140625" style="6"/>
    <col min="14843" max="14843" width="9.5703125" style="6" bestFit="1" customWidth="1"/>
    <col min="14844" max="14844" width="9.140625" style="6"/>
    <col min="14845" max="14845" width="2.42578125" style="6" customWidth="1"/>
    <col min="14846" max="14846" width="11.5703125" style="6" bestFit="1" customWidth="1"/>
    <col min="14847" max="14847" width="9.140625" style="6"/>
    <col min="14848" max="14848" width="12.7109375" style="6" customWidth="1"/>
    <col min="14849" max="14849" width="10.85546875" style="6" customWidth="1"/>
    <col min="14850" max="14850" width="13.85546875" style="6" bestFit="1" customWidth="1"/>
    <col min="14851" max="14852" width="13.85546875" style="6" customWidth="1"/>
    <col min="14853" max="14853" width="9.5703125" style="6" bestFit="1" customWidth="1"/>
    <col min="14854" max="14854" width="12.85546875" style="6" bestFit="1" customWidth="1"/>
    <col min="14855" max="14855" width="18.7109375" style="6" bestFit="1" customWidth="1"/>
    <col min="14856" max="14856" width="9.140625" style="6"/>
    <col min="14857" max="14857" width="15.7109375" style="6" bestFit="1" customWidth="1"/>
    <col min="14858" max="14858" width="12.7109375" style="6" customWidth="1"/>
    <col min="14859" max="14859" width="13.85546875" style="6" customWidth="1"/>
    <col min="14860" max="14861" width="9.140625" style="6"/>
    <col min="14862" max="14862" width="13" style="6" customWidth="1"/>
    <col min="14863" max="14863" width="9.140625" style="6"/>
    <col min="14864" max="14864" width="13.85546875" style="6" bestFit="1" customWidth="1"/>
    <col min="14865" max="14865" width="12.7109375" style="6" customWidth="1"/>
    <col min="14866" max="14866" width="13.85546875" style="6" customWidth="1"/>
    <col min="14867" max="14867" width="9.5703125" style="6" bestFit="1" customWidth="1"/>
    <col min="14868" max="14868" width="9.140625" style="6"/>
    <col min="14869" max="14869" width="18.7109375" style="6" bestFit="1" customWidth="1"/>
    <col min="14870" max="14870" width="9.140625" style="6"/>
    <col min="14871" max="14871" width="13.85546875" style="6" bestFit="1" customWidth="1"/>
    <col min="14872" max="14872" width="12.7109375" style="6" customWidth="1"/>
    <col min="14873" max="14875" width="13.85546875" style="6" customWidth="1"/>
    <col min="14876" max="14876" width="14.85546875" style="6" customWidth="1"/>
    <col min="14877" max="14878" width="13.85546875" style="6" customWidth="1"/>
    <col min="14879" max="14879" width="12.7109375" style="6" customWidth="1"/>
    <col min="14880" max="14880" width="13.85546875" style="6" customWidth="1"/>
    <col min="14881" max="14881" width="2.85546875" style="6" customWidth="1"/>
    <col min="14882" max="14883" width="9.140625" style="6"/>
    <col min="14884" max="14884" width="12.140625" style="6" customWidth="1"/>
    <col min="14885" max="14885" width="9.140625" style="6"/>
    <col min="14886" max="14886" width="9.28515625" style="6" bestFit="1" customWidth="1"/>
    <col min="14887" max="14888" width="9.140625" style="6"/>
    <col min="14889" max="14889" width="10.5703125" style="6" customWidth="1"/>
    <col min="14890" max="14890" width="10.7109375" style="6" customWidth="1"/>
    <col min="14891" max="14891" width="10.42578125" style="6" customWidth="1"/>
    <col min="14892" max="14892" width="10.28515625" style="6" customWidth="1"/>
    <col min="14893" max="15092" width="9.140625" style="6"/>
    <col min="15093" max="15093" width="9.5703125" style="6" bestFit="1" customWidth="1"/>
    <col min="15094" max="15094" width="14" style="6" customWidth="1"/>
    <col min="15095" max="15098" width="9.140625" style="6"/>
    <col min="15099" max="15099" width="9.5703125" style="6" bestFit="1" customWidth="1"/>
    <col min="15100" max="15100" width="9.140625" style="6"/>
    <col min="15101" max="15101" width="2.42578125" style="6" customWidth="1"/>
    <col min="15102" max="15102" width="11.5703125" style="6" bestFit="1" customWidth="1"/>
    <col min="15103" max="15103" width="9.140625" style="6"/>
    <col min="15104" max="15104" width="12.7109375" style="6" customWidth="1"/>
    <col min="15105" max="15105" width="10.85546875" style="6" customWidth="1"/>
    <col min="15106" max="15106" width="13.85546875" style="6" bestFit="1" customWidth="1"/>
    <col min="15107" max="15108" width="13.85546875" style="6" customWidth="1"/>
    <col min="15109" max="15109" width="9.5703125" style="6" bestFit="1" customWidth="1"/>
    <col min="15110" max="15110" width="12.85546875" style="6" bestFit="1" customWidth="1"/>
    <col min="15111" max="15111" width="18.7109375" style="6" bestFit="1" customWidth="1"/>
    <col min="15112" max="15112" width="9.140625" style="6"/>
    <col min="15113" max="15113" width="15.7109375" style="6" bestFit="1" customWidth="1"/>
    <col min="15114" max="15114" width="12.7109375" style="6" customWidth="1"/>
    <col min="15115" max="15115" width="13.85546875" style="6" customWidth="1"/>
    <col min="15116" max="15117" width="9.140625" style="6"/>
    <col min="15118" max="15118" width="13" style="6" customWidth="1"/>
    <col min="15119" max="15119" width="9.140625" style="6"/>
    <col min="15120" max="15120" width="13.85546875" style="6" bestFit="1" customWidth="1"/>
    <col min="15121" max="15121" width="12.7109375" style="6" customWidth="1"/>
    <col min="15122" max="15122" width="13.85546875" style="6" customWidth="1"/>
    <col min="15123" max="15123" width="9.5703125" style="6" bestFit="1" customWidth="1"/>
    <col min="15124" max="15124" width="9.140625" style="6"/>
    <col min="15125" max="15125" width="18.7109375" style="6" bestFit="1" customWidth="1"/>
    <col min="15126" max="15126" width="9.140625" style="6"/>
    <col min="15127" max="15127" width="13.85546875" style="6" bestFit="1" customWidth="1"/>
    <col min="15128" max="15128" width="12.7109375" style="6" customWidth="1"/>
    <col min="15129" max="15131" width="13.85546875" style="6" customWidth="1"/>
    <col min="15132" max="15132" width="14.85546875" style="6" customWidth="1"/>
    <col min="15133" max="15134" width="13.85546875" style="6" customWidth="1"/>
    <col min="15135" max="15135" width="12.7109375" style="6" customWidth="1"/>
    <col min="15136" max="15136" width="13.85546875" style="6" customWidth="1"/>
    <col min="15137" max="15137" width="2.85546875" style="6" customWidth="1"/>
    <col min="15138" max="15139" width="9.140625" style="6"/>
    <col min="15140" max="15140" width="12.140625" style="6" customWidth="1"/>
    <col min="15141" max="15141" width="9.140625" style="6"/>
    <col min="15142" max="15142" width="9.28515625" style="6" bestFit="1" customWidth="1"/>
    <col min="15143" max="15144" width="9.140625" style="6"/>
    <col min="15145" max="15145" width="10.5703125" style="6" customWidth="1"/>
    <col min="15146" max="15146" width="10.7109375" style="6" customWidth="1"/>
    <col min="15147" max="15147" width="10.42578125" style="6" customWidth="1"/>
    <col min="15148" max="15148" width="10.28515625" style="6" customWidth="1"/>
    <col min="15149" max="15348" width="9.140625" style="6"/>
    <col min="15349" max="15349" width="9.5703125" style="6" bestFit="1" customWidth="1"/>
    <col min="15350" max="15350" width="14" style="6" customWidth="1"/>
    <col min="15351" max="15354" width="9.140625" style="6"/>
    <col min="15355" max="15355" width="9.5703125" style="6" bestFit="1" customWidth="1"/>
    <col min="15356" max="15356" width="9.140625" style="6"/>
    <col min="15357" max="15357" width="2.42578125" style="6" customWidth="1"/>
    <col min="15358" max="15358" width="11.5703125" style="6" bestFit="1" customWidth="1"/>
    <col min="15359" max="15359" width="9.140625" style="6"/>
    <col min="15360" max="15360" width="12.7109375" style="6" customWidth="1"/>
    <col min="15361" max="15361" width="10.85546875" style="6" customWidth="1"/>
    <col min="15362" max="15362" width="13.85546875" style="6" bestFit="1" customWidth="1"/>
    <col min="15363" max="15364" width="13.85546875" style="6" customWidth="1"/>
    <col min="15365" max="15365" width="9.5703125" style="6" bestFit="1" customWidth="1"/>
    <col min="15366" max="15366" width="12.85546875" style="6" bestFit="1" customWidth="1"/>
    <col min="15367" max="15367" width="18.7109375" style="6" bestFit="1" customWidth="1"/>
    <col min="15368" max="15368" width="9.140625" style="6"/>
    <col min="15369" max="15369" width="15.7109375" style="6" bestFit="1" customWidth="1"/>
    <col min="15370" max="15370" width="12.7109375" style="6" customWidth="1"/>
    <col min="15371" max="15371" width="13.85546875" style="6" customWidth="1"/>
    <col min="15372" max="15373" width="9.140625" style="6"/>
    <col min="15374" max="15374" width="13" style="6" customWidth="1"/>
    <col min="15375" max="15375" width="9.140625" style="6"/>
    <col min="15376" max="15376" width="13.85546875" style="6" bestFit="1" customWidth="1"/>
    <col min="15377" max="15377" width="12.7109375" style="6" customWidth="1"/>
    <col min="15378" max="15378" width="13.85546875" style="6" customWidth="1"/>
    <col min="15379" max="15379" width="9.5703125" style="6" bestFit="1" customWidth="1"/>
    <col min="15380" max="15380" width="9.140625" style="6"/>
    <col min="15381" max="15381" width="18.7109375" style="6" bestFit="1" customWidth="1"/>
    <col min="15382" max="15382" width="9.140625" style="6"/>
    <col min="15383" max="15383" width="13.85546875" style="6" bestFit="1" customWidth="1"/>
    <col min="15384" max="15384" width="12.7109375" style="6" customWidth="1"/>
    <col min="15385" max="15387" width="13.85546875" style="6" customWidth="1"/>
    <col min="15388" max="15388" width="14.85546875" style="6" customWidth="1"/>
    <col min="15389" max="15390" width="13.85546875" style="6" customWidth="1"/>
    <col min="15391" max="15391" width="12.7109375" style="6" customWidth="1"/>
    <col min="15392" max="15392" width="13.85546875" style="6" customWidth="1"/>
    <col min="15393" max="15393" width="2.85546875" style="6" customWidth="1"/>
    <col min="15394" max="15395" width="9.140625" style="6"/>
    <col min="15396" max="15396" width="12.140625" style="6" customWidth="1"/>
    <col min="15397" max="15397" width="9.140625" style="6"/>
    <col min="15398" max="15398" width="9.28515625" style="6" bestFit="1" customWidth="1"/>
    <col min="15399" max="15400" width="9.140625" style="6"/>
    <col min="15401" max="15401" width="10.5703125" style="6" customWidth="1"/>
    <col min="15402" max="15402" width="10.7109375" style="6" customWidth="1"/>
    <col min="15403" max="15403" width="10.42578125" style="6" customWidth="1"/>
    <col min="15404" max="15404" width="10.28515625" style="6" customWidth="1"/>
    <col min="15405" max="15604" width="9.140625" style="6"/>
    <col min="15605" max="15605" width="9.5703125" style="6" bestFit="1" customWidth="1"/>
    <col min="15606" max="15606" width="14" style="6" customWidth="1"/>
    <col min="15607" max="15610" width="9.140625" style="6"/>
    <col min="15611" max="15611" width="9.5703125" style="6" bestFit="1" customWidth="1"/>
    <col min="15612" max="15612" width="9.140625" style="6"/>
    <col min="15613" max="15613" width="2.42578125" style="6" customWidth="1"/>
    <col min="15614" max="15614" width="11.5703125" style="6" bestFit="1" customWidth="1"/>
    <col min="15615" max="15615" width="9.140625" style="6"/>
    <col min="15616" max="15616" width="12.7109375" style="6" customWidth="1"/>
    <col min="15617" max="15617" width="10.85546875" style="6" customWidth="1"/>
    <col min="15618" max="15618" width="13.85546875" style="6" bestFit="1" customWidth="1"/>
    <col min="15619" max="15620" width="13.85546875" style="6" customWidth="1"/>
    <col min="15621" max="15621" width="9.5703125" style="6" bestFit="1" customWidth="1"/>
    <col min="15622" max="15622" width="12.85546875" style="6" bestFit="1" customWidth="1"/>
    <col min="15623" max="15623" width="18.7109375" style="6" bestFit="1" customWidth="1"/>
    <col min="15624" max="15624" width="9.140625" style="6"/>
    <col min="15625" max="15625" width="15.7109375" style="6" bestFit="1" customWidth="1"/>
    <col min="15626" max="15626" width="12.7109375" style="6" customWidth="1"/>
    <col min="15627" max="15627" width="13.85546875" style="6" customWidth="1"/>
    <col min="15628" max="15629" width="9.140625" style="6"/>
    <col min="15630" max="15630" width="13" style="6" customWidth="1"/>
    <col min="15631" max="15631" width="9.140625" style="6"/>
    <col min="15632" max="15632" width="13.85546875" style="6" bestFit="1" customWidth="1"/>
    <col min="15633" max="15633" width="12.7109375" style="6" customWidth="1"/>
    <col min="15634" max="15634" width="13.85546875" style="6" customWidth="1"/>
    <col min="15635" max="15635" width="9.5703125" style="6" bestFit="1" customWidth="1"/>
    <col min="15636" max="15636" width="9.140625" style="6"/>
    <col min="15637" max="15637" width="18.7109375" style="6" bestFit="1" customWidth="1"/>
    <col min="15638" max="15638" width="9.140625" style="6"/>
    <col min="15639" max="15639" width="13.85546875" style="6" bestFit="1" customWidth="1"/>
    <col min="15640" max="15640" width="12.7109375" style="6" customWidth="1"/>
    <col min="15641" max="15643" width="13.85546875" style="6" customWidth="1"/>
    <col min="15644" max="15644" width="14.85546875" style="6" customWidth="1"/>
    <col min="15645" max="15646" width="13.85546875" style="6" customWidth="1"/>
    <col min="15647" max="15647" width="12.7109375" style="6" customWidth="1"/>
    <col min="15648" max="15648" width="13.85546875" style="6" customWidth="1"/>
    <col min="15649" max="15649" width="2.85546875" style="6" customWidth="1"/>
    <col min="15650" max="15651" width="9.140625" style="6"/>
    <col min="15652" max="15652" width="12.140625" style="6" customWidth="1"/>
    <col min="15653" max="15653" width="9.140625" style="6"/>
    <col min="15654" max="15654" width="9.28515625" style="6" bestFit="1" customWidth="1"/>
    <col min="15655" max="15656" width="9.140625" style="6"/>
    <col min="15657" max="15657" width="10.5703125" style="6" customWidth="1"/>
    <col min="15658" max="15658" width="10.7109375" style="6" customWidth="1"/>
    <col min="15659" max="15659" width="10.42578125" style="6" customWidth="1"/>
    <col min="15660" max="15660" width="10.28515625" style="6" customWidth="1"/>
    <col min="15661" max="15860" width="9.140625" style="6"/>
    <col min="15861" max="15861" width="9.5703125" style="6" bestFit="1" customWidth="1"/>
    <col min="15862" max="15862" width="14" style="6" customWidth="1"/>
    <col min="15863" max="15866" width="9.140625" style="6"/>
    <col min="15867" max="15867" width="9.5703125" style="6" bestFit="1" customWidth="1"/>
    <col min="15868" max="15868" width="9.140625" style="6"/>
    <col min="15869" max="15869" width="2.42578125" style="6" customWidth="1"/>
    <col min="15870" max="15870" width="11.5703125" style="6" bestFit="1" customWidth="1"/>
    <col min="15871" max="15871" width="9.140625" style="6"/>
    <col min="15872" max="15872" width="12.7109375" style="6" customWidth="1"/>
    <col min="15873" max="15873" width="10.85546875" style="6" customWidth="1"/>
    <col min="15874" max="15874" width="13.85546875" style="6" bestFit="1" customWidth="1"/>
    <col min="15875" max="15876" width="13.85546875" style="6" customWidth="1"/>
    <col min="15877" max="15877" width="9.5703125" style="6" bestFit="1" customWidth="1"/>
    <col min="15878" max="15878" width="12.85546875" style="6" bestFit="1" customWidth="1"/>
    <col min="15879" max="15879" width="18.7109375" style="6" bestFit="1" customWidth="1"/>
    <col min="15880" max="15880" width="9.140625" style="6"/>
    <col min="15881" max="15881" width="15.7109375" style="6" bestFit="1" customWidth="1"/>
    <col min="15882" max="15882" width="12.7109375" style="6" customWidth="1"/>
    <col min="15883" max="15883" width="13.85546875" style="6" customWidth="1"/>
    <col min="15884" max="15885" width="9.140625" style="6"/>
    <col min="15886" max="15886" width="13" style="6" customWidth="1"/>
    <col min="15887" max="15887" width="9.140625" style="6"/>
    <col min="15888" max="15888" width="13.85546875" style="6" bestFit="1" customWidth="1"/>
    <col min="15889" max="15889" width="12.7109375" style="6" customWidth="1"/>
    <col min="15890" max="15890" width="13.85546875" style="6" customWidth="1"/>
    <col min="15891" max="15891" width="9.5703125" style="6" bestFit="1" customWidth="1"/>
    <col min="15892" max="15892" width="9.140625" style="6"/>
    <col min="15893" max="15893" width="18.7109375" style="6" bestFit="1" customWidth="1"/>
    <col min="15894" max="15894" width="9.140625" style="6"/>
    <col min="15895" max="15895" width="13.85546875" style="6" bestFit="1" customWidth="1"/>
    <col min="15896" max="15896" width="12.7109375" style="6" customWidth="1"/>
    <col min="15897" max="15899" width="13.85546875" style="6" customWidth="1"/>
    <col min="15900" max="15900" width="14.85546875" style="6" customWidth="1"/>
    <col min="15901" max="15902" width="13.85546875" style="6" customWidth="1"/>
    <col min="15903" max="15903" width="12.7109375" style="6" customWidth="1"/>
    <col min="15904" max="15904" width="13.85546875" style="6" customWidth="1"/>
    <col min="15905" max="15905" width="2.85546875" style="6" customWidth="1"/>
    <col min="15906" max="15907" width="9.140625" style="6"/>
    <col min="15908" max="15908" width="12.140625" style="6" customWidth="1"/>
    <col min="15909" max="15909" width="9.140625" style="6"/>
    <col min="15910" max="15910" width="9.28515625" style="6" bestFit="1" customWidth="1"/>
    <col min="15911" max="15912" width="9.140625" style="6"/>
    <col min="15913" max="15913" width="10.5703125" style="6" customWidth="1"/>
    <col min="15914" max="15914" width="10.7109375" style="6" customWidth="1"/>
    <col min="15915" max="15915" width="10.42578125" style="6" customWidth="1"/>
    <col min="15916" max="15916" width="10.28515625" style="6" customWidth="1"/>
    <col min="15917" max="16116" width="9.140625" style="6"/>
    <col min="16117" max="16117" width="9.5703125" style="6" bestFit="1" customWidth="1"/>
    <col min="16118" max="16118" width="14" style="6" customWidth="1"/>
    <col min="16119" max="16122" width="9.140625" style="6"/>
    <col min="16123" max="16123" width="9.5703125" style="6" bestFit="1" customWidth="1"/>
    <col min="16124" max="16124" width="9.140625" style="6"/>
    <col min="16125" max="16125" width="2.42578125" style="6" customWidth="1"/>
    <col min="16126" max="16126" width="11.5703125" style="6" bestFit="1" customWidth="1"/>
    <col min="16127" max="16127" width="9.140625" style="6"/>
    <col min="16128" max="16128" width="12.7109375" style="6" customWidth="1"/>
    <col min="16129" max="16129" width="10.85546875" style="6" customWidth="1"/>
    <col min="16130" max="16130" width="13.85546875" style="6" bestFit="1" customWidth="1"/>
    <col min="16131" max="16132" width="13.85546875" style="6" customWidth="1"/>
    <col min="16133" max="16133" width="9.5703125" style="6" bestFit="1" customWidth="1"/>
    <col min="16134" max="16134" width="12.85546875" style="6" bestFit="1" customWidth="1"/>
    <col min="16135" max="16135" width="18.7109375" style="6" bestFit="1" customWidth="1"/>
    <col min="16136" max="16136" width="9.140625" style="6"/>
    <col min="16137" max="16137" width="15.7109375" style="6" bestFit="1" customWidth="1"/>
    <col min="16138" max="16138" width="12.7109375" style="6" customWidth="1"/>
    <col min="16139" max="16139" width="13.85546875" style="6" customWidth="1"/>
    <col min="16140" max="16141" width="9.140625" style="6"/>
    <col min="16142" max="16142" width="13" style="6" customWidth="1"/>
    <col min="16143" max="16143" width="9.140625" style="6"/>
    <col min="16144" max="16144" width="13.85546875" style="6" bestFit="1" customWidth="1"/>
    <col min="16145" max="16145" width="12.7109375" style="6" customWidth="1"/>
    <col min="16146" max="16146" width="13.85546875" style="6" customWidth="1"/>
    <col min="16147" max="16147" width="9.5703125" style="6" bestFit="1" customWidth="1"/>
    <col min="16148" max="16148" width="9.140625" style="6"/>
    <col min="16149" max="16149" width="18.7109375" style="6" bestFit="1" customWidth="1"/>
    <col min="16150" max="16150" width="9.140625" style="6"/>
    <col min="16151" max="16151" width="13.85546875" style="6" bestFit="1" customWidth="1"/>
    <col min="16152" max="16152" width="12.7109375" style="6" customWidth="1"/>
    <col min="16153" max="16155" width="13.85546875" style="6" customWidth="1"/>
    <col min="16156" max="16156" width="14.85546875" style="6" customWidth="1"/>
    <col min="16157" max="16158" width="13.85546875" style="6" customWidth="1"/>
    <col min="16159" max="16159" width="12.7109375" style="6" customWidth="1"/>
    <col min="16160" max="16160" width="13.85546875" style="6" customWidth="1"/>
    <col min="16161" max="16161" width="2.85546875" style="6" customWidth="1"/>
    <col min="16162" max="16163" width="9.140625" style="6"/>
    <col min="16164" max="16164" width="12.140625" style="6" customWidth="1"/>
    <col min="16165" max="16165" width="9.140625" style="6"/>
    <col min="16166" max="16166" width="9.28515625" style="6" bestFit="1" customWidth="1"/>
    <col min="16167" max="16168" width="9.140625" style="6"/>
    <col min="16169" max="16169" width="10.5703125" style="6" customWidth="1"/>
    <col min="16170" max="16170" width="10.7109375" style="6" customWidth="1"/>
    <col min="16171" max="16171" width="10.42578125" style="6" customWidth="1"/>
    <col min="16172" max="16172" width="10.28515625" style="6" customWidth="1"/>
    <col min="16173" max="16384" width="9.140625" style="6"/>
  </cols>
  <sheetData>
    <row r="1" spans="1:95" ht="13.5" customHeight="1" thickBot="1">
      <c r="A1" s="56"/>
      <c r="B1" s="17"/>
      <c r="C1" s="17"/>
      <c r="D1" s="17"/>
      <c r="E1" s="17"/>
      <c r="F1" s="17"/>
      <c r="G1" s="17"/>
      <c r="H1" s="17"/>
      <c r="I1" s="17"/>
      <c r="K1" s="17"/>
      <c r="L1" s="17"/>
      <c r="M1" s="57">
        <f>IFERROR((N37*35.8)/L37,0)</f>
        <v>2417.9589657110732</v>
      </c>
      <c r="N1" s="17"/>
      <c r="O1" s="17"/>
      <c r="P1" s="17"/>
      <c r="Q1" s="17"/>
      <c r="R1" s="500"/>
      <c r="S1" s="17"/>
      <c r="T1" s="57">
        <f>IFERROR((U37*35.8)/S37,0)</f>
        <v>2799.3719344071742</v>
      </c>
      <c r="U1" s="17"/>
      <c r="V1" s="17"/>
      <c r="W1" s="17"/>
      <c r="X1" s="17"/>
      <c r="Y1" s="17"/>
      <c r="Z1" s="17"/>
      <c r="AA1" s="57">
        <f>IFERROR((AB37*35.8)/Z37,0)</f>
        <v>0</v>
      </c>
      <c r="AB1" s="17"/>
      <c r="AC1" s="17"/>
      <c r="AD1" s="17"/>
      <c r="AE1" s="17"/>
      <c r="AF1" s="313"/>
      <c r="AG1" s="313"/>
      <c r="AH1" s="313"/>
      <c r="AI1" s="313"/>
      <c r="AJ1" s="634"/>
      <c r="AK1" s="634"/>
      <c r="AL1" s="313"/>
      <c r="AM1" s="17"/>
      <c r="AN1" s="17"/>
      <c r="AO1" s="57">
        <f>IFERROR((AP37*35.8)/AN37,0)</f>
        <v>0</v>
      </c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351"/>
      <c r="BJ1" s="17"/>
      <c r="BK1" s="17"/>
      <c r="BL1" s="17"/>
      <c r="BM1" s="17"/>
      <c r="BN1" s="17"/>
      <c r="BO1" s="351"/>
      <c r="BP1" s="17"/>
      <c r="BQ1" s="17"/>
      <c r="BR1" s="17"/>
      <c r="BS1" s="17"/>
      <c r="BT1" s="17"/>
      <c r="BU1" s="17"/>
      <c r="BV1" s="17"/>
      <c r="BW1" s="17"/>
      <c r="BX1" s="17"/>
      <c r="BY1" s="56"/>
      <c r="BZ1" s="56"/>
      <c r="CA1" s="56"/>
      <c r="CB1" s="56"/>
      <c r="CC1" s="56"/>
      <c r="CD1" s="56"/>
    </row>
    <row r="2" spans="1:95" ht="16.5" thickBot="1">
      <c r="A2" s="467"/>
      <c r="B2" s="1081" t="s">
        <v>44</v>
      </c>
      <c r="C2" s="1079"/>
      <c r="D2" s="1079"/>
      <c r="E2" s="1086" t="s">
        <v>43</v>
      </c>
      <c r="F2" s="1085"/>
      <c r="G2" s="1085"/>
      <c r="H2" s="1085"/>
      <c r="I2" s="55"/>
      <c r="K2" s="1081" t="s">
        <v>42</v>
      </c>
      <c r="L2" s="1079"/>
      <c r="M2" s="1079"/>
      <c r="N2" s="1079"/>
      <c r="O2" s="1079"/>
      <c r="P2" s="1079"/>
      <c r="Q2" s="1079"/>
      <c r="R2" s="1084" t="s">
        <v>41</v>
      </c>
      <c r="S2" s="1084"/>
      <c r="T2" s="1084"/>
      <c r="U2" s="1084"/>
      <c r="V2" s="1084"/>
      <c r="W2" s="1084"/>
      <c r="X2" s="1084"/>
      <c r="Y2" s="1079" t="s">
        <v>40</v>
      </c>
      <c r="Z2" s="1079"/>
      <c r="AA2" s="1079"/>
      <c r="AB2" s="1079"/>
      <c r="AC2" s="1079"/>
      <c r="AD2" s="1079"/>
      <c r="AE2" s="1079"/>
      <c r="AF2" s="1079" t="s">
        <v>404</v>
      </c>
      <c r="AG2" s="1079"/>
      <c r="AH2" s="1079"/>
      <c r="AI2" s="1079"/>
      <c r="AJ2" s="1079"/>
      <c r="AK2" s="1079"/>
      <c r="AL2" s="1079"/>
      <c r="AM2" s="1085" t="s">
        <v>39</v>
      </c>
      <c r="AN2" s="1085"/>
      <c r="AO2" s="1085"/>
      <c r="AP2" s="1085"/>
      <c r="AQ2" s="1085"/>
      <c r="AR2" s="1085"/>
      <c r="AS2" s="1085"/>
      <c r="AT2" s="17"/>
      <c r="AU2" s="1079" t="s">
        <v>177</v>
      </c>
      <c r="AV2" s="1079"/>
      <c r="AW2" s="1079"/>
      <c r="AX2" s="1079"/>
      <c r="AY2" s="1079"/>
      <c r="AZ2" s="1079"/>
      <c r="BA2" s="1079"/>
      <c r="BB2" s="1079"/>
      <c r="BC2" s="1079"/>
      <c r="BD2" s="1079"/>
      <c r="BE2" s="1079"/>
      <c r="BF2" s="1079"/>
      <c r="BG2" s="1079"/>
      <c r="BH2" s="1079"/>
      <c r="BI2" s="1079"/>
      <c r="BJ2" s="1080"/>
      <c r="BK2" s="1079"/>
      <c r="BL2" s="1079"/>
      <c r="BM2" s="1079"/>
      <c r="BN2" s="1079"/>
      <c r="BO2" s="1079"/>
      <c r="BP2" s="1079"/>
      <c r="BQ2" s="1079"/>
      <c r="BR2" s="1079"/>
      <c r="BS2" s="1079"/>
      <c r="BT2" s="1079"/>
      <c r="BU2" s="1079"/>
      <c r="BV2" s="1079"/>
      <c r="BW2" s="1079"/>
      <c r="BX2" s="1079"/>
      <c r="BY2" s="1082" t="s">
        <v>38</v>
      </c>
      <c r="BZ2" s="1083"/>
      <c r="CA2" s="1083"/>
      <c r="CB2" s="1083"/>
      <c r="CC2" s="1083"/>
      <c r="CD2" s="1083"/>
    </row>
    <row r="3" spans="1:95" s="44" customFormat="1" ht="85.5" customHeight="1" thickBot="1">
      <c r="A3" s="54" t="s">
        <v>37</v>
      </c>
      <c r="B3" s="53" t="s">
        <v>36</v>
      </c>
      <c r="C3" s="50" t="s">
        <v>35</v>
      </c>
      <c r="D3" s="50" t="s">
        <v>34</v>
      </c>
      <c r="E3" s="49" t="s">
        <v>33</v>
      </c>
      <c r="F3" s="49" t="s">
        <v>32</v>
      </c>
      <c r="G3" s="50" t="s">
        <v>179</v>
      </c>
      <c r="H3" s="50" t="s">
        <v>178</v>
      </c>
      <c r="I3" s="390" t="s">
        <v>243</v>
      </c>
      <c r="J3" s="545"/>
      <c r="K3" s="464" t="s">
        <v>31</v>
      </c>
      <c r="L3" s="51" t="s">
        <v>30</v>
      </c>
      <c r="M3" s="51" t="s">
        <v>29</v>
      </c>
      <c r="N3" s="51" t="s">
        <v>28</v>
      </c>
      <c r="O3" s="52" t="s">
        <v>27</v>
      </c>
      <c r="P3" s="50" t="s">
        <v>22</v>
      </c>
      <c r="Q3" s="49" t="s">
        <v>21</v>
      </c>
      <c r="R3" s="304" t="s">
        <v>31</v>
      </c>
      <c r="S3" s="305" t="s">
        <v>30</v>
      </c>
      <c r="T3" s="305" t="s">
        <v>29</v>
      </c>
      <c r="U3" s="305" t="s">
        <v>28</v>
      </c>
      <c r="V3" s="305" t="s">
        <v>27</v>
      </c>
      <c r="W3" s="306" t="s">
        <v>22</v>
      </c>
      <c r="X3" s="307" t="s">
        <v>21</v>
      </c>
      <c r="Y3" s="47" t="s">
        <v>31</v>
      </c>
      <c r="Z3" s="51" t="s">
        <v>30</v>
      </c>
      <c r="AA3" s="51" t="s">
        <v>29</v>
      </c>
      <c r="AB3" s="51" t="s">
        <v>28</v>
      </c>
      <c r="AC3" s="51" t="s">
        <v>27</v>
      </c>
      <c r="AD3" s="50" t="s">
        <v>22</v>
      </c>
      <c r="AE3" s="49" t="s">
        <v>21</v>
      </c>
      <c r="AF3" s="304" t="s">
        <v>31</v>
      </c>
      <c r="AG3" s="305" t="s">
        <v>30</v>
      </c>
      <c r="AH3" s="305" t="s">
        <v>29</v>
      </c>
      <c r="AI3" s="305" t="s">
        <v>28</v>
      </c>
      <c r="AJ3" s="305" t="s">
        <v>27</v>
      </c>
      <c r="AK3" s="306" t="s">
        <v>22</v>
      </c>
      <c r="AL3" s="307" t="s">
        <v>21</v>
      </c>
      <c r="AM3" s="47" t="s">
        <v>31</v>
      </c>
      <c r="AN3" s="51" t="s">
        <v>30</v>
      </c>
      <c r="AO3" s="51" t="s">
        <v>29</v>
      </c>
      <c r="AP3" s="51" t="s">
        <v>28</v>
      </c>
      <c r="AQ3" s="51" t="s">
        <v>27</v>
      </c>
      <c r="AR3" s="50" t="s">
        <v>22</v>
      </c>
      <c r="AS3" s="49" t="s">
        <v>21</v>
      </c>
      <c r="AT3" s="48"/>
      <c r="AU3" s="339" t="s">
        <v>188</v>
      </c>
      <c r="AV3" s="339" t="s">
        <v>190</v>
      </c>
      <c r="AW3" s="339" t="s">
        <v>189</v>
      </c>
      <c r="AX3" s="339" t="s">
        <v>191</v>
      </c>
      <c r="AY3" s="339" t="s">
        <v>180</v>
      </c>
      <c r="AZ3" s="339" t="s">
        <v>192</v>
      </c>
      <c r="BA3" s="496" t="s">
        <v>395</v>
      </c>
      <c r="BB3" s="347" t="s">
        <v>396</v>
      </c>
      <c r="BC3" s="347" t="s">
        <v>397</v>
      </c>
      <c r="BD3" s="355" t="s">
        <v>398</v>
      </c>
      <c r="BE3" s="339" t="s">
        <v>181</v>
      </c>
      <c r="BF3" s="339" t="s">
        <v>193</v>
      </c>
      <c r="BG3" s="496" t="s">
        <v>185</v>
      </c>
      <c r="BH3" s="347" t="s">
        <v>194</v>
      </c>
      <c r="BI3" s="347" t="s">
        <v>232</v>
      </c>
      <c r="BJ3" s="355" t="s">
        <v>231</v>
      </c>
      <c r="BK3" s="350" t="s">
        <v>182</v>
      </c>
      <c r="BL3" s="339" t="s">
        <v>195</v>
      </c>
      <c r="BM3" s="496" t="s">
        <v>186</v>
      </c>
      <c r="BN3" s="347" t="s">
        <v>196</v>
      </c>
      <c r="BO3" s="355" t="s">
        <v>234</v>
      </c>
      <c r="BP3" s="355" t="s">
        <v>233</v>
      </c>
      <c r="BQ3" s="339" t="s">
        <v>183</v>
      </c>
      <c r="BR3" s="339" t="s">
        <v>197</v>
      </c>
      <c r="BS3" s="339" t="s">
        <v>200</v>
      </c>
      <c r="BT3" s="339" t="s">
        <v>201</v>
      </c>
      <c r="BU3" s="339" t="s">
        <v>184</v>
      </c>
      <c r="BV3" s="339" t="s">
        <v>199</v>
      </c>
      <c r="BW3" s="339" t="s">
        <v>187</v>
      </c>
      <c r="BX3" s="339" t="s">
        <v>198</v>
      </c>
      <c r="BY3" s="46" t="s">
        <v>26</v>
      </c>
      <c r="BZ3" s="45" t="s">
        <v>25</v>
      </c>
      <c r="CA3" s="45" t="s">
        <v>24</v>
      </c>
      <c r="CB3" s="45" t="s">
        <v>23</v>
      </c>
      <c r="CC3" s="45" t="s">
        <v>22</v>
      </c>
      <c r="CD3" s="45" t="s">
        <v>21</v>
      </c>
      <c r="CE3" s="45" t="s">
        <v>424</v>
      </c>
      <c r="CF3" s="45" t="s">
        <v>530</v>
      </c>
      <c r="CG3" s="45" t="s">
        <v>274</v>
      </c>
      <c r="CH3" s="45" t="s">
        <v>275</v>
      </c>
      <c r="CI3" s="45" t="s">
        <v>276</v>
      </c>
      <c r="CJ3" s="45" t="s">
        <v>277</v>
      </c>
      <c r="CK3" s="45" t="s">
        <v>425</v>
      </c>
      <c r="CL3" s="45" t="s">
        <v>529</v>
      </c>
      <c r="CM3" s="45" t="s">
        <v>533</v>
      </c>
      <c r="CN3" s="45" t="s">
        <v>534</v>
      </c>
    </row>
    <row r="4" spans="1:95" ht="12.75" customHeight="1" thickBot="1">
      <c r="A4" s="456" t="s">
        <v>20</v>
      </c>
      <c r="B4" s="505">
        <f>SUM(7419392.1)+1579729-400</f>
        <v>8998721.0999999996</v>
      </c>
      <c r="C4" s="754">
        <f>IF(D4="","",D4+4095511)</f>
        <v>41650766</v>
      </c>
      <c r="D4" s="855">
        <f>10013685+9999999+(8415027+9140544)-14000</f>
        <v>37555255</v>
      </c>
      <c r="E4" s="623">
        <v>284894</v>
      </c>
      <c r="F4" s="623">
        <v>23301</v>
      </c>
      <c r="G4" s="887">
        <v>324033</v>
      </c>
      <c r="H4" s="466">
        <v>1018912.2</v>
      </c>
      <c r="I4" s="374">
        <v>216409.1</v>
      </c>
      <c r="J4" s="547" t="e">
        <f>+I4-I3</f>
        <v>#VALUE!</v>
      </c>
      <c r="K4" s="624">
        <v>17</v>
      </c>
      <c r="L4" s="463"/>
      <c r="M4" s="1017">
        <v>5346224</v>
      </c>
      <c r="N4" s="41"/>
      <c r="O4" s="375">
        <v>558173.96</v>
      </c>
      <c r="P4" s="41"/>
      <c r="Q4" s="41"/>
      <c r="R4" s="758">
        <v>93679.9</v>
      </c>
      <c r="S4" s="41"/>
      <c r="T4" s="455">
        <v>213702</v>
      </c>
      <c r="U4" s="41"/>
      <c r="V4" s="888">
        <v>32768.052000000003</v>
      </c>
      <c r="W4" s="41"/>
      <c r="X4" s="41" t="s">
        <v>266</v>
      </c>
      <c r="Y4" s="477"/>
      <c r="Z4" s="41"/>
      <c r="AA4" s="625"/>
      <c r="AB4" s="41"/>
      <c r="AC4" s="626"/>
      <c r="AD4" s="41"/>
      <c r="AE4" s="41"/>
      <c r="AF4" s="315"/>
      <c r="AG4" s="41"/>
      <c r="AH4" s="1017">
        <v>1504708</v>
      </c>
      <c r="AI4" s="41"/>
      <c r="AJ4" s="375">
        <v>2248626.6</v>
      </c>
      <c r="AK4" s="41"/>
      <c r="AL4" s="41"/>
      <c r="AM4" s="477">
        <v>124743</v>
      </c>
      <c r="AN4" s="41"/>
      <c r="AO4" s="478">
        <v>8388608</v>
      </c>
      <c r="AP4" s="41"/>
      <c r="AQ4" s="375">
        <v>564404.84</v>
      </c>
      <c r="AR4" s="41"/>
      <c r="AS4" s="41" t="s">
        <v>266</v>
      </c>
      <c r="AT4" s="43"/>
      <c r="AU4" s="683"/>
      <c r="AV4" s="245"/>
      <c r="AW4" s="628">
        <v>0</v>
      </c>
      <c r="AX4" s="245"/>
      <c r="AY4" s="59">
        <v>926029</v>
      </c>
      <c r="AZ4" s="245"/>
      <c r="BA4" s="628"/>
      <c r="BB4" s="348"/>
      <c r="BC4" s="352"/>
      <c r="BD4" s="354"/>
      <c r="BE4" s="628">
        <v>6324146</v>
      </c>
      <c r="BF4" s="245"/>
      <c r="BG4" s="630"/>
      <c r="BH4" s="348"/>
      <c r="BI4" s="352"/>
      <c r="BJ4" s="354"/>
      <c r="BK4" s="59">
        <v>63471789</v>
      </c>
      <c r="BL4" s="245"/>
      <c r="BM4" s="628"/>
      <c r="BN4" s="348"/>
      <c r="BO4" s="629"/>
      <c r="BP4" s="346"/>
      <c r="BQ4" s="59">
        <v>252635</v>
      </c>
      <c r="BR4" s="245"/>
      <c r="BS4" s="628">
        <v>0</v>
      </c>
      <c r="BT4" s="245"/>
      <c r="BU4" s="628"/>
      <c r="BV4" s="245"/>
      <c r="BW4" s="357"/>
      <c r="BX4" s="245"/>
      <c r="BY4" s="42"/>
      <c r="BZ4" s="41"/>
      <c r="CA4" s="41"/>
      <c r="CB4" s="41"/>
      <c r="CC4" s="41"/>
      <c r="CD4" s="483"/>
      <c r="CE4" s="490">
        <f>1000*(61601.57+22423.1+403.9+71156.87+34007.3+46410.5+54442.2)</f>
        <v>290445440</v>
      </c>
      <c r="CF4" s="483"/>
      <c r="CG4" s="483"/>
      <c r="CH4" s="490">
        <f>1000*(8831.1+19486.6+34607.33+28593.2+87550.9+33588.3+33565.7)</f>
        <v>246223130</v>
      </c>
      <c r="CI4" s="483"/>
      <c r="CJ4" s="483"/>
      <c r="CK4" s="490">
        <v>91471.3</v>
      </c>
      <c r="CL4" s="483"/>
      <c r="CM4" s="483">
        <v>50243</v>
      </c>
      <c r="CN4" s="483"/>
    </row>
    <row r="5" spans="1:95" ht="15.75" thickBot="1">
      <c r="A5" s="442">
        <f>'Prod. Líquida'!A4</f>
        <v>42979</v>
      </c>
      <c r="B5" s="505">
        <f>SUM(7419392.1)+1583607-400</f>
        <v>9002599.0999999996</v>
      </c>
      <c r="C5" s="754">
        <f>IF(D5="","",D5+4095511)</f>
        <v>41675830</v>
      </c>
      <c r="D5" s="855">
        <f>10013685+9999999+(8415027+9165608)-14000</f>
        <v>37580319</v>
      </c>
      <c r="E5" s="623">
        <v>284894</v>
      </c>
      <c r="F5" s="623">
        <v>23301</v>
      </c>
      <c r="G5" s="887">
        <v>324033</v>
      </c>
      <c r="H5" s="466">
        <f>IF(G5="","",(G5-G4)+H4)</f>
        <v>1018912.2</v>
      </c>
      <c r="I5" s="374">
        <v>216521</v>
      </c>
      <c r="J5" s="547">
        <f>+I5-I4</f>
        <v>111.89999999999418</v>
      </c>
      <c r="K5" s="624">
        <v>17.2</v>
      </c>
      <c r="L5" s="34">
        <f>IF(K5=0,"",K5-K4)</f>
        <v>0.19999999999999929</v>
      </c>
      <c r="M5" s="455">
        <v>5356820</v>
      </c>
      <c r="N5" s="39">
        <f>IF(M5="","",(M5-M4))</f>
        <v>10596</v>
      </c>
      <c r="O5" s="29">
        <v>558526.64</v>
      </c>
      <c r="P5" s="28">
        <f>IF(O5=0,"",O5-O4)</f>
        <v>352.68000000005122</v>
      </c>
      <c r="Q5" s="27">
        <f>IFERROR(L5/P5,"")</f>
        <v>5.6708631053637923E-4</v>
      </c>
      <c r="R5" s="758">
        <v>93679.9</v>
      </c>
      <c r="S5" s="34">
        <f>IF(R5=0,"",R5-R4)</f>
        <v>0</v>
      </c>
      <c r="T5" s="455">
        <v>213702</v>
      </c>
      <c r="U5" s="39">
        <f>IF(T5="","",(T5-T4))</f>
        <v>0</v>
      </c>
      <c r="V5" s="888">
        <v>32768.052000000003</v>
      </c>
      <c r="W5" s="28">
        <f>IF(V5=0,"",V5-V4)</f>
        <v>0</v>
      </c>
      <c r="X5" s="27" t="str">
        <f>IFERROR(S5/W5,"")</f>
        <v/>
      </c>
      <c r="Y5" s="477"/>
      <c r="Z5" s="34"/>
      <c r="AA5" s="625"/>
      <c r="AB5" s="39"/>
      <c r="AC5" s="626"/>
      <c r="AD5" s="28"/>
      <c r="AE5" s="27"/>
      <c r="AF5" s="477"/>
      <c r="AG5" s="34" t="str">
        <f t="shared" ref="AG5:AG12" si="0">IF(AF5="","",(AF5-AF4))</f>
        <v/>
      </c>
      <c r="AH5" s="478">
        <v>1504708</v>
      </c>
      <c r="AI5" s="39">
        <f t="shared" ref="AI5:AI25" si="1">IF(AH5="","",(AH5-AH4))</f>
        <v>0</v>
      </c>
      <c r="AJ5" s="319">
        <v>2248654.2000000002</v>
      </c>
      <c r="AK5" s="28">
        <f>IF(AJ5=0,"",AJ5-AJ4)</f>
        <v>27.600000000093132</v>
      </c>
      <c r="AL5" s="27"/>
      <c r="AM5" s="477">
        <v>124747</v>
      </c>
      <c r="AN5" s="34">
        <f>IF(AM5="","",(AM5-AM4))</f>
        <v>4</v>
      </c>
      <c r="AO5" s="478">
        <v>8388608</v>
      </c>
      <c r="AP5" s="39">
        <f>IF(AO5="","",(AO5-AO4))</f>
        <v>0</v>
      </c>
      <c r="AQ5" s="375">
        <v>564637.16</v>
      </c>
      <c r="AR5" s="28">
        <f>IF(AQ5=0,"",AQ5-AQ4)</f>
        <v>232.32000000006519</v>
      </c>
      <c r="AS5" s="27">
        <f>IFERROR(AN5/AR5,"")</f>
        <v>1.7217630853989658E-2</v>
      </c>
      <c r="AT5" s="40"/>
      <c r="AU5" s="627"/>
      <c r="AV5" s="34" t="str">
        <f t="shared" ref="AV5:AV34" si="2">IF(AU5="","",AU5-AU4)</f>
        <v/>
      </c>
      <c r="AW5" s="246"/>
      <c r="AX5" s="34" t="str">
        <f t="shared" ref="AX5:AX35" si="3">IF(AW5="","",AW5-AW4)</f>
        <v/>
      </c>
      <c r="AY5" s="59">
        <v>1004886</v>
      </c>
      <c r="AZ5" s="60">
        <f t="shared" ref="AZ5:BP20" si="4">IF(AY5="",0,(AY5-AY4))</f>
        <v>78857</v>
      </c>
      <c r="BA5" s="630"/>
      <c r="BB5" s="60">
        <f t="shared" ref="BB5:BB35" si="5">IF(BA5="",0,(BA5-BA4))</f>
        <v>0</v>
      </c>
      <c r="BC5" s="352"/>
      <c r="BD5" s="60">
        <f t="shared" ref="BD5:BD36" si="6">IF(BC5="",0,(BC5-BC4))</f>
        <v>0</v>
      </c>
      <c r="BE5" s="59">
        <v>6324441</v>
      </c>
      <c r="BF5" s="60">
        <f t="shared" si="4"/>
        <v>295</v>
      </c>
      <c r="BG5" s="630"/>
      <c r="BH5" s="60">
        <f t="shared" si="4"/>
        <v>0</v>
      </c>
      <c r="BI5" s="352"/>
      <c r="BJ5" s="60">
        <f t="shared" si="4"/>
        <v>0</v>
      </c>
      <c r="BK5" s="662">
        <v>63484210</v>
      </c>
      <c r="BL5" s="60">
        <f t="shared" si="4"/>
        <v>12421</v>
      </c>
      <c r="BM5" s="352"/>
      <c r="BN5" s="60"/>
      <c r="BO5" s="352"/>
      <c r="BP5" s="60">
        <f t="shared" si="4"/>
        <v>0</v>
      </c>
      <c r="BQ5" s="662">
        <v>256357</v>
      </c>
      <c r="BR5" s="60">
        <f>IF(BQ5="",0,(BQ5-BQ4)*10)</f>
        <v>37220</v>
      </c>
      <c r="BS5" s="247">
        <v>0</v>
      </c>
      <c r="BT5" s="60">
        <f t="shared" ref="BT5:BX19" si="7">IF(BS5="",0,(BS5-BS4))</f>
        <v>0</v>
      </c>
      <c r="BU5" s="247"/>
      <c r="BV5" s="60">
        <f t="shared" si="7"/>
        <v>0</v>
      </c>
      <c r="BW5" s="357"/>
      <c r="BX5" s="60">
        <f t="shared" si="7"/>
        <v>0</v>
      </c>
      <c r="BY5" s="371" t="str">
        <f t="shared" ref="BY5:BY36" si="8">IFERROR(L5+S5+Z5+AG5,"")</f>
        <v/>
      </c>
      <c r="BZ5" s="372" t="str">
        <f>BY5</f>
        <v/>
      </c>
      <c r="CA5" s="372" t="e">
        <f>#REF!</f>
        <v>#REF!</v>
      </c>
      <c r="CB5" s="372" t="e">
        <f>#REF!</f>
        <v>#REF!</v>
      </c>
      <c r="CC5" s="373">
        <f t="shared" ref="CC5:CC36" si="9">IFERROR(P5+W5+AD5+AK5+AR5,"")</f>
        <v>612.60000000020955</v>
      </c>
      <c r="CD5" s="484" t="str">
        <f>IFERROR(BY5/CC5,"")</f>
        <v/>
      </c>
      <c r="CE5" s="490">
        <f>1000*(61601.57+22423.1+403.9+71156.87+34007.3+46410.5+54526.6)</f>
        <v>290529839.99999994</v>
      </c>
      <c r="CF5" s="491">
        <f t="shared" ref="CF5:CF14" si="10">IF(CE5=0,0,CE5-CE4)</f>
        <v>84399.999999940395</v>
      </c>
      <c r="CG5" s="492">
        <f t="shared" ref="CG5:CG34" si="11">IF(CF5="","",CG4+CF5)</f>
        <v>84399.999999940395</v>
      </c>
      <c r="CH5" s="490">
        <f>1000*(8831.1+19486.6+34607.33+28593.2+87550.9+33588.3+33565.7)</f>
        <v>246223130</v>
      </c>
      <c r="CI5" s="492">
        <f>IF(CH5=0,0,CH5-CH4)</f>
        <v>0</v>
      </c>
      <c r="CJ5" s="493">
        <f>IF(CI5="","",CJ4+CI5)</f>
        <v>0</v>
      </c>
      <c r="CK5" s="490">
        <v>91471.4</v>
      </c>
      <c r="CL5" s="491">
        <f t="shared" ref="CL5:CL6" si="12">IF(CK5=0,0,CK5-CK4)*1000</f>
        <v>99.999999991268851</v>
      </c>
      <c r="CM5" s="491"/>
      <c r="CN5" s="803">
        <f>+(CM5-CM4)/35.42</f>
        <v>-1418.4923771880292</v>
      </c>
    </row>
    <row r="6" spans="1:95" ht="15.75" thickBot="1">
      <c r="A6" s="442">
        <f>'Prod. Líquida'!A5</f>
        <v>42980</v>
      </c>
      <c r="B6" s="505">
        <f t="shared" ref="B6" si="13">SUM(7419392.1)+1583607-400</f>
        <v>9002599.0999999996</v>
      </c>
      <c r="C6" s="754">
        <f>IF(D6="","",D6+4095511)</f>
        <v>41675830</v>
      </c>
      <c r="D6" s="855">
        <f t="shared" ref="D6" si="14">10013685+9999999+(8415027+9165608)-14000</f>
        <v>37580319</v>
      </c>
      <c r="E6" s="623">
        <v>284894</v>
      </c>
      <c r="F6" s="623">
        <v>23301</v>
      </c>
      <c r="G6" s="887">
        <v>324033</v>
      </c>
      <c r="H6" s="466">
        <f t="shared" ref="H6:H7" si="15">IF(G6="","",(G6-G5)+H5)</f>
        <v>1018912.2</v>
      </c>
      <c r="I6" s="374">
        <v>216521</v>
      </c>
      <c r="J6" s="547">
        <f t="shared" ref="J6:J24" si="16">+I6-I5</f>
        <v>0</v>
      </c>
      <c r="K6" s="624">
        <v>17.2</v>
      </c>
      <c r="L6" s="34">
        <f t="shared" ref="L6:L36" si="17">IF(K6=0,"",K6-K5)</f>
        <v>0</v>
      </c>
      <c r="M6" s="455">
        <v>5356820</v>
      </c>
      <c r="N6" s="39">
        <f t="shared" ref="N6:N27" si="18">IF(M6="","",(M6-M5))</f>
        <v>0</v>
      </c>
      <c r="O6" s="29">
        <v>558526.64</v>
      </c>
      <c r="P6" s="28">
        <f t="shared" ref="P6:P33" si="19">IF(O6=0,"",O6-O5)</f>
        <v>0</v>
      </c>
      <c r="Q6" s="27" t="str">
        <f t="shared" ref="Q6:Q36" si="20">IFERROR(L6/P6,"")</f>
        <v/>
      </c>
      <c r="R6" s="758">
        <v>93679.9</v>
      </c>
      <c r="S6" s="34">
        <f t="shared" ref="S6:S36" si="21">IF(R6=0,"",R6-R5)</f>
        <v>0</v>
      </c>
      <c r="T6" s="455">
        <v>213702</v>
      </c>
      <c r="U6" s="39">
        <f t="shared" ref="U6:U33" si="22">IF(T6="","",(T6-T5))</f>
        <v>0</v>
      </c>
      <c r="V6" s="888">
        <v>32768.052000000003</v>
      </c>
      <c r="W6" s="28">
        <f t="shared" ref="W6:W34" si="23">IF(V6=0,"",V6-V5)</f>
        <v>0</v>
      </c>
      <c r="X6" s="27" t="str">
        <f t="shared" ref="X6:X34" si="24">IFERROR(S6/W6,"")</f>
        <v/>
      </c>
      <c r="Y6" s="477"/>
      <c r="Z6" s="34"/>
      <c r="AA6" s="625"/>
      <c r="AB6" s="39"/>
      <c r="AC6" s="626"/>
      <c r="AD6" s="28"/>
      <c r="AE6" s="27"/>
      <c r="AF6" s="315"/>
      <c r="AG6" s="34" t="str">
        <f t="shared" si="0"/>
        <v/>
      </c>
      <c r="AH6" s="478">
        <v>1504708</v>
      </c>
      <c r="AI6" s="39">
        <f t="shared" si="1"/>
        <v>0</v>
      </c>
      <c r="AJ6" s="319">
        <v>2248654.2000000002</v>
      </c>
      <c r="AK6" s="28">
        <f t="shared" ref="AK6:AK36" si="25">IF(AJ6=0,"",AJ6-AJ5)</f>
        <v>0</v>
      </c>
      <c r="AL6" s="27"/>
      <c r="AM6" s="477">
        <v>124747</v>
      </c>
      <c r="AN6" s="34">
        <f t="shared" ref="AN6:AN36" si="26">IF(AM6="","",(AM6-AM5))</f>
        <v>0</v>
      </c>
      <c r="AO6" s="378">
        <v>8388608</v>
      </c>
      <c r="AP6" s="39">
        <f t="shared" ref="AP6:AP36" si="27">IF(AO6="","",(AO6-AO5))</f>
        <v>0</v>
      </c>
      <c r="AQ6" s="375">
        <v>564637.16</v>
      </c>
      <c r="AR6" s="28">
        <f t="shared" ref="AR6:AR36" si="28">IF(AQ6=0,"",AQ6-AQ5)</f>
        <v>0</v>
      </c>
      <c r="AS6" s="27" t="str">
        <f t="shared" ref="AS6" si="29">IFERROR(AN6/AR6,"")</f>
        <v/>
      </c>
      <c r="AT6" s="17"/>
      <c r="AU6" s="627"/>
      <c r="AV6" s="34" t="str">
        <f t="shared" si="2"/>
        <v/>
      </c>
      <c r="AW6" s="59"/>
      <c r="AX6" s="34" t="str">
        <f t="shared" si="3"/>
        <v/>
      </c>
      <c r="AY6" s="59">
        <v>1004886</v>
      </c>
      <c r="AZ6" s="60">
        <f t="shared" si="4"/>
        <v>0</v>
      </c>
      <c r="BA6" s="630"/>
      <c r="BB6" s="60">
        <f t="shared" si="5"/>
        <v>0</v>
      </c>
      <c r="BC6" s="766"/>
      <c r="BD6" s="60">
        <f>IF(BC12="",0,(BC12-BC5))</f>
        <v>0</v>
      </c>
      <c r="BE6" s="59">
        <v>6324441</v>
      </c>
      <c r="BF6" s="60">
        <f t="shared" si="4"/>
        <v>0</v>
      </c>
      <c r="BG6" s="630"/>
      <c r="BH6" s="60">
        <f t="shared" si="4"/>
        <v>0</v>
      </c>
      <c r="BI6" s="352"/>
      <c r="BJ6" s="60">
        <f t="shared" si="4"/>
        <v>0</v>
      </c>
      <c r="BK6" s="662">
        <v>63484210</v>
      </c>
      <c r="BL6" s="60">
        <f t="shared" si="4"/>
        <v>0</v>
      </c>
      <c r="BM6" s="246"/>
      <c r="BN6" s="60"/>
      <c r="BO6" s="352"/>
      <c r="BP6" s="60">
        <f t="shared" si="4"/>
        <v>0</v>
      </c>
      <c r="BQ6" s="662">
        <v>256357</v>
      </c>
      <c r="BR6" s="60">
        <f t="shared" ref="BR6:BR36" si="30">IF(BQ6="",0,(BQ6-BQ5)*10)</f>
        <v>0</v>
      </c>
      <c r="BS6" s="357">
        <v>0</v>
      </c>
      <c r="BT6" s="60">
        <f t="shared" si="7"/>
        <v>0</v>
      </c>
      <c r="BU6" s="59"/>
      <c r="BV6" s="60">
        <f>IF(BU6="",0,(BU6-BU5))</f>
        <v>0</v>
      </c>
      <c r="BW6" s="357"/>
      <c r="BX6" s="60">
        <f t="shared" si="7"/>
        <v>0</v>
      </c>
      <c r="BY6" s="26" t="str">
        <f t="shared" si="8"/>
        <v/>
      </c>
      <c r="BZ6" s="25" t="str">
        <f t="shared" ref="BZ6:BZ34" si="31">IF(BY6="","",BY6+BZ5)</f>
        <v/>
      </c>
      <c r="CA6" s="25" t="e">
        <f>#REF!</f>
        <v>#REF!</v>
      </c>
      <c r="CB6" s="25" t="e">
        <f>#REF!</f>
        <v>#REF!</v>
      </c>
      <c r="CC6" s="28">
        <f t="shared" si="9"/>
        <v>0</v>
      </c>
      <c r="CD6" s="485" t="str">
        <f t="shared" ref="CD6:CD36" si="32">IFERROR(BY6/CC6,"")</f>
        <v/>
      </c>
      <c r="CE6" s="490">
        <f t="shared" ref="CE6" si="33">1000*(61601.57+22423.1+403.9+71156.87+34007.3+46410.5+54526.6)</f>
        <v>290529839.99999994</v>
      </c>
      <c r="CF6" s="491">
        <f>IF(CE6=0,0,CE6-CE5)</f>
        <v>0</v>
      </c>
      <c r="CG6" s="492">
        <f t="shared" si="11"/>
        <v>84399.999999940395</v>
      </c>
      <c r="CH6" s="490">
        <f t="shared" ref="CH6" si="34">1000*(8831.1+19486.6+34607.33+28593.2+87550.9+33588.3+33565.7)</f>
        <v>246223130</v>
      </c>
      <c r="CI6" s="492">
        <f t="shared" ref="CI6" si="35">IF(CH6=0,0,CH6-CH5)</f>
        <v>0</v>
      </c>
      <c r="CJ6" s="493">
        <f t="shared" ref="CJ6" si="36">IF(CI6="","",CJ5+CI6)</f>
        <v>0</v>
      </c>
      <c r="CK6" s="490">
        <v>91471.4</v>
      </c>
      <c r="CL6" s="491">
        <f t="shared" si="12"/>
        <v>0</v>
      </c>
      <c r="CM6" s="491"/>
      <c r="CN6" s="803">
        <f t="shared" ref="CN6:CN19" si="37">+(CM6-CM5)/35.42</f>
        <v>0</v>
      </c>
      <c r="CP6" s="797"/>
      <c r="CQ6" s="797"/>
    </row>
    <row r="7" spans="1:95" customFormat="1" ht="15.75" thickBot="1">
      <c r="A7" s="442">
        <v>42950</v>
      </c>
      <c r="B7" s="505">
        <f>SUM(7419392.1)+1584561-400</f>
        <v>9003553.0999999996</v>
      </c>
      <c r="C7" s="754">
        <f>IF(D7="","",D7+4095511)</f>
        <v>41682006</v>
      </c>
      <c r="D7" s="855">
        <f>10013685+9999999+(8415027+9171784)-14000</f>
        <v>37586495</v>
      </c>
      <c r="E7" s="623">
        <v>284894</v>
      </c>
      <c r="F7" s="623">
        <v>23301</v>
      </c>
      <c r="G7" s="887">
        <v>324033</v>
      </c>
      <c r="H7" s="466">
        <f t="shared" si="15"/>
        <v>1018912.2</v>
      </c>
      <c r="I7" s="374">
        <v>216562</v>
      </c>
      <c r="J7" s="983">
        <v>143</v>
      </c>
      <c r="K7" s="984">
        <v>32</v>
      </c>
      <c r="L7" s="34">
        <f t="shared" si="17"/>
        <v>14.8</v>
      </c>
      <c r="M7" s="985">
        <v>5357070</v>
      </c>
      <c r="N7" s="39">
        <f t="shared" si="18"/>
        <v>250</v>
      </c>
      <c r="O7" s="987">
        <v>558573.48</v>
      </c>
      <c r="P7" s="28">
        <f t="shared" si="19"/>
        <v>46.839999999967404</v>
      </c>
      <c r="Q7" s="27">
        <f t="shared" si="20"/>
        <v>0.31596925704548035</v>
      </c>
      <c r="R7" s="758">
        <v>93679.9</v>
      </c>
      <c r="S7" s="491" t="s">
        <v>266</v>
      </c>
      <c r="T7" s="455">
        <v>213702</v>
      </c>
      <c r="U7" s="986" t="s">
        <v>266</v>
      </c>
      <c r="V7" s="888">
        <v>32768.052000000003</v>
      </c>
      <c r="W7" s="988" t="s">
        <v>266</v>
      </c>
      <c r="X7" s="757" t="s">
        <v>266</v>
      </c>
      <c r="Y7" s="477"/>
      <c r="Z7" s="491"/>
      <c r="AA7" s="990"/>
      <c r="AB7" s="986"/>
      <c r="AC7" s="989"/>
      <c r="AD7" s="988"/>
      <c r="AE7" s="757"/>
      <c r="AF7" s="477"/>
      <c r="AG7" s="491" t="s">
        <v>266</v>
      </c>
      <c r="AH7" s="990">
        <v>1505171</v>
      </c>
      <c r="AI7" s="39">
        <f t="shared" si="1"/>
        <v>463</v>
      </c>
      <c r="AJ7" s="989">
        <v>2248848.6</v>
      </c>
      <c r="AK7" s="1018">
        <f>IF(AJ7=0,"",AJ7-AJ6)</f>
        <v>194.39999999990687</v>
      </c>
      <c r="AL7" s="757"/>
      <c r="AM7" s="477">
        <v>124747</v>
      </c>
      <c r="AN7" s="1019">
        <f>IF(AM7="","",(AM7-AM6))</f>
        <v>0</v>
      </c>
      <c r="AO7" s="990">
        <v>8388608</v>
      </c>
      <c r="AP7" s="986">
        <v>0</v>
      </c>
      <c r="AQ7" s="989">
        <v>564754.52</v>
      </c>
      <c r="AR7" s="1018">
        <f>IF(AQ7=0,"",AQ7-AQ6)</f>
        <v>117.35999999998603</v>
      </c>
      <c r="AS7" s="1020">
        <f t="shared" ref="AS7:AS37" si="38">IFERROR(AN7/AR7,"")</f>
        <v>0</v>
      </c>
      <c r="AT7" s="759"/>
      <c r="AU7" s="991"/>
      <c r="AV7" s="491" t="s">
        <v>266</v>
      </c>
      <c r="AW7" s="992"/>
      <c r="AX7" s="491" t="s">
        <v>266</v>
      </c>
      <c r="AY7" s="992">
        <v>1004896</v>
      </c>
      <c r="AZ7" s="760">
        <v>0</v>
      </c>
      <c r="BA7" s="992"/>
      <c r="BB7" s="760">
        <v>0</v>
      </c>
      <c r="BC7" s="993"/>
      <c r="BD7" s="760">
        <v>0</v>
      </c>
      <c r="BE7" s="992">
        <v>6324581</v>
      </c>
      <c r="BF7" s="60">
        <f t="shared" si="4"/>
        <v>140</v>
      </c>
      <c r="BG7" s="992"/>
      <c r="BH7" s="760">
        <v>0</v>
      </c>
      <c r="BI7" s="993"/>
      <c r="BJ7" s="760">
        <v>0</v>
      </c>
      <c r="BK7" s="992">
        <v>63507628</v>
      </c>
      <c r="BL7" s="760">
        <v>0</v>
      </c>
      <c r="BM7" s="994"/>
      <c r="BN7" s="760"/>
      <c r="BO7" s="993"/>
      <c r="BP7" s="760">
        <v>0</v>
      </c>
      <c r="BQ7" s="992">
        <v>256684</v>
      </c>
      <c r="BR7" s="760">
        <v>0</v>
      </c>
      <c r="BS7" s="761">
        <v>0</v>
      </c>
      <c r="BT7" s="760">
        <v>0</v>
      </c>
      <c r="BU7" s="992"/>
      <c r="BV7" s="760">
        <v>0</v>
      </c>
      <c r="BW7" s="761"/>
      <c r="BX7" s="760">
        <v>0</v>
      </c>
      <c r="BY7" s="371" t="s">
        <v>266</v>
      </c>
      <c r="BZ7" s="995" t="s">
        <v>266</v>
      </c>
      <c r="CA7" s="995" t="e">
        <v>#REF!</v>
      </c>
      <c r="CB7" s="995" t="e">
        <v>#REF!</v>
      </c>
      <c r="CC7" s="988" t="s">
        <v>266</v>
      </c>
      <c r="CD7" s="996" t="s">
        <v>266</v>
      </c>
      <c r="CE7" s="490">
        <f>1000*(61601.57+22423.1+403.9+71156.87+34007.3+46410.5+54531.9)</f>
        <v>290535140</v>
      </c>
      <c r="CF7" s="491">
        <f>IF(CE7=0,0,CE7-CE6)</f>
        <v>5300.0000000596046</v>
      </c>
      <c r="CG7" s="986">
        <v>278100</v>
      </c>
      <c r="CH7" s="490">
        <f>1000*(8831.1+19486.6+34607.33+28593.2+87550.9+33588.3+33565.9)</f>
        <v>246223330</v>
      </c>
      <c r="CI7" s="986">
        <f t="shared" ref="CI7:CI36" si="39">IF(CH7=0,0,CH7-CH6)</f>
        <v>200</v>
      </c>
      <c r="CJ7" s="493">
        <f t="shared" ref="CJ7:CJ36" si="40">IF(CI7="","",CJ6+CI7)</f>
        <v>200</v>
      </c>
      <c r="CK7" s="490">
        <v>91472.1</v>
      </c>
      <c r="CL7" s="491">
        <f t="shared" ref="CL7:CL36" si="41">IF(CK7=0,0,CK7-CK6)*1000</f>
        <v>700.00000001164153</v>
      </c>
      <c r="CM7" s="491"/>
      <c r="CN7" s="803">
        <v>0</v>
      </c>
      <c r="CP7" s="797"/>
      <c r="CQ7" s="797"/>
    </row>
    <row r="8" spans="1:95" ht="15.75" thickBot="1">
      <c r="A8" s="442">
        <f>'Prod. Líquida'!A7</f>
        <v>42982</v>
      </c>
      <c r="B8" s="505">
        <f>SUM(7419392.1)+1589433-400</f>
        <v>9008425.0999999996</v>
      </c>
      <c r="C8" s="754">
        <f t="shared" ref="C8:C35" si="42">IF(D8="","",D8+4095511)</f>
        <v>41713584</v>
      </c>
      <c r="D8" s="855">
        <f>10013685+9999999+(8415027+9203362)-14000</f>
        <v>37618073</v>
      </c>
      <c r="E8" s="623">
        <v>284894</v>
      </c>
      <c r="F8" s="623">
        <v>23301</v>
      </c>
      <c r="G8" s="887">
        <v>324033</v>
      </c>
      <c r="H8" s="466">
        <f>IF(G8="","",(G8-G7)+H7)</f>
        <v>1018912.2</v>
      </c>
      <c r="I8" s="374">
        <v>216701.2</v>
      </c>
      <c r="J8" s="547">
        <f>+I8-I7</f>
        <v>139.20000000001164</v>
      </c>
      <c r="K8" s="624">
        <v>205.9</v>
      </c>
      <c r="L8" s="34">
        <f t="shared" si="17"/>
        <v>173.9</v>
      </c>
      <c r="M8" s="455">
        <v>5363523</v>
      </c>
      <c r="N8" s="39">
        <f>IF(M8="","",(M8-M7))</f>
        <v>6453</v>
      </c>
      <c r="O8" s="29">
        <v>558829.16</v>
      </c>
      <c r="P8" s="28">
        <f>IF(O8=0,"",O8-O7)</f>
        <v>255.68000000005122</v>
      </c>
      <c r="Q8" s="27">
        <f>IFERROR(L8/P8,"")</f>
        <v>0.68014705882339321</v>
      </c>
      <c r="R8" s="758">
        <v>93679.9</v>
      </c>
      <c r="S8" s="34">
        <f>IF(R8=0,"",R8-R7)</f>
        <v>0</v>
      </c>
      <c r="T8" s="455">
        <v>213702</v>
      </c>
      <c r="U8" s="39">
        <f>IF(T8="","",(T8-T7))</f>
        <v>0</v>
      </c>
      <c r="V8" s="888">
        <v>32768.052000000003</v>
      </c>
      <c r="W8" s="28">
        <f>IF(V8=0,"",V8-V7)</f>
        <v>0</v>
      </c>
      <c r="X8" s="27" t="str">
        <f>IFERROR(S8/W8,"")</f>
        <v/>
      </c>
      <c r="Y8" s="477"/>
      <c r="Z8" s="34"/>
      <c r="AA8" s="625"/>
      <c r="AB8" s="39"/>
      <c r="AC8" s="626"/>
      <c r="AD8" s="28"/>
      <c r="AE8" s="27"/>
      <c r="AF8" s="315"/>
      <c r="AG8" s="34" t="str">
        <f>IF(AF8="","",(AF8-AF7))</f>
        <v/>
      </c>
      <c r="AH8" s="335">
        <v>1507736</v>
      </c>
      <c r="AI8" s="39">
        <f>IF(AH8="","",(AH8-AH7))</f>
        <v>2565</v>
      </c>
      <c r="AJ8" s="319">
        <v>2249503.2000000002</v>
      </c>
      <c r="AK8" s="28">
        <f>IF(AJ8=0,"",AJ8-AJ7)</f>
        <v>654.60000000009313</v>
      </c>
      <c r="AL8" s="27"/>
      <c r="AM8" s="477">
        <v>124788</v>
      </c>
      <c r="AN8" s="34">
        <f>IF(AM8="","",(AM8-AM7))</f>
        <v>41</v>
      </c>
      <c r="AO8" s="378">
        <v>8388608</v>
      </c>
      <c r="AP8" s="39">
        <f>IF(AO8="","",(AO8-AO7))</f>
        <v>0</v>
      </c>
      <c r="AQ8" s="379">
        <v>565178.43999999994</v>
      </c>
      <c r="AR8" s="28">
        <f>IF(AQ8=0,"",AQ8-AQ7)</f>
        <v>423.91999999992549</v>
      </c>
      <c r="AS8" s="27">
        <f t="shared" si="38"/>
        <v>9.671636157767316E-2</v>
      </c>
      <c r="AT8" s="17"/>
      <c r="AU8" s="627"/>
      <c r="AV8" s="34" t="str">
        <f>IF(AU8="","",AU8-AU7)</f>
        <v/>
      </c>
      <c r="AW8" s="59"/>
      <c r="AX8" s="34" t="str">
        <f>IF(AW8="","",AW8-AW7)</f>
        <v/>
      </c>
      <c r="AY8" s="59">
        <v>1041229</v>
      </c>
      <c r="AZ8" s="60">
        <f>IF(AY8="",0,(AY8-AY7))</f>
        <v>36333</v>
      </c>
      <c r="BA8" s="630"/>
      <c r="BB8" s="60">
        <f>IF(BA8="",0,(BA8-BA7))</f>
        <v>0</v>
      </c>
      <c r="BC8" s="766"/>
      <c r="BD8" s="60">
        <f>IF(BC8="",0,(BC8-BC7))</f>
        <v>0</v>
      </c>
      <c r="BE8" s="59">
        <v>6324950</v>
      </c>
      <c r="BF8" s="60">
        <f t="shared" si="4"/>
        <v>369</v>
      </c>
      <c r="BG8" s="630"/>
      <c r="BH8" s="60">
        <f>IF(BG8="",0,(BG8-BG7))</f>
        <v>0</v>
      </c>
      <c r="BI8" s="352"/>
      <c r="BJ8" s="60">
        <f>IF(BI8="",0,(BI8-BI7))</f>
        <v>0</v>
      </c>
      <c r="BK8" s="59">
        <v>63565738</v>
      </c>
      <c r="BL8" s="60">
        <f>IF(BK8="",0,(BK8-BK7))</f>
        <v>58110</v>
      </c>
      <c r="BM8" s="246"/>
      <c r="BN8" s="60"/>
      <c r="BO8" s="352"/>
      <c r="BP8" s="60">
        <f>IF(BO8="",0,(BO8-BO7))</f>
        <v>0</v>
      </c>
      <c r="BQ8" s="59">
        <v>261167</v>
      </c>
      <c r="BR8" s="60">
        <f>IF(BQ8="",0,(BQ8-BQ7)*10)</f>
        <v>44830</v>
      </c>
      <c r="BS8" s="357">
        <v>0</v>
      </c>
      <c r="BT8" s="60">
        <f>IF(BS8="",0,(BS8-BS7))</f>
        <v>0</v>
      </c>
      <c r="BU8" s="59"/>
      <c r="BV8" s="60">
        <f>IF(BU8="",0,(BU8-BU7))</f>
        <v>0</v>
      </c>
      <c r="BW8" s="357"/>
      <c r="BX8" s="60">
        <f>IF(BW8="",0,(BW8-BW7))</f>
        <v>0</v>
      </c>
      <c r="BY8" s="26" t="str">
        <f>IFERROR(L8+S8+Z8+AG8,"")</f>
        <v/>
      </c>
      <c r="BZ8" s="25" t="str">
        <f>IF(BY8="","",BY8+BZ7)</f>
        <v/>
      </c>
      <c r="CA8" s="25" t="e">
        <f>#REF!</f>
        <v>#REF!</v>
      </c>
      <c r="CB8" s="25" t="e">
        <f>#REF!</f>
        <v>#REF!</v>
      </c>
      <c r="CC8" s="28">
        <f>IFERROR(P8+W8+AD8+AK8+AR8,"")</f>
        <v>1334.2000000000698</v>
      </c>
      <c r="CD8" s="485" t="str">
        <f>IFERROR(BY8/CC8,"")</f>
        <v/>
      </c>
      <c r="CE8" s="490">
        <f>1000*(61601.57+22423.1+403.9+71156.87+34007.3+46410.5+54647.6)</f>
        <v>290650839.99999994</v>
      </c>
      <c r="CF8" s="491">
        <f>IF(CE8=0,0,CE8-CE7)</f>
        <v>115699.9999999404</v>
      </c>
      <c r="CG8" s="492">
        <f>IF(CF8="","",CG7+CF8)</f>
        <v>393799.9999999404</v>
      </c>
      <c r="CH8" s="490">
        <f>1000*(8831.1+19486.6+34607.33+28593.2+87550.9+33588.3+33565.9)</f>
        <v>246223330</v>
      </c>
      <c r="CI8" s="492">
        <f t="shared" si="39"/>
        <v>0</v>
      </c>
      <c r="CJ8" s="493">
        <f t="shared" si="40"/>
        <v>200</v>
      </c>
      <c r="CK8" s="490">
        <v>91472.1</v>
      </c>
      <c r="CL8" s="491">
        <f t="shared" si="41"/>
        <v>0</v>
      </c>
      <c r="CM8" s="491"/>
      <c r="CN8" s="803">
        <f>+(CM8-CM7)/35.42</f>
        <v>0</v>
      </c>
      <c r="CP8" s="797"/>
      <c r="CQ8" s="797"/>
    </row>
    <row r="9" spans="1:95" ht="15.75" thickBot="1">
      <c r="A9" s="442">
        <f>'Prod. Líquida'!A8</f>
        <v>42983</v>
      </c>
      <c r="B9" s="505">
        <f>SUM(7419392.1)+1597013-400</f>
        <v>9016005.0999999996</v>
      </c>
      <c r="C9" s="754">
        <f t="shared" si="42"/>
        <v>41762855</v>
      </c>
      <c r="D9" s="855">
        <f>10013685+9999999+(8415027+9252633)-14000</f>
        <v>37667344</v>
      </c>
      <c r="E9" s="623">
        <v>284894</v>
      </c>
      <c r="F9" s="623">
        <v>23301</v>
      </c>
      <c r="G9" s="887">
        <v>324033</v>
      </c>
      <c r="H9" s="466">
        <f>IF(G9="","",(G9-G8)+H8)</f>
        <v>1018912.2</v>
      </c>
      <c r="I9" s="374">
        <v>216866</v>
      </c>
      <c r="J9" s="547">
        <f>+I9-I8</f>
        <v>164.79999999998836</v>
      </c>
      <c r="K9" s="624">
        <v>495.1</v>
      </c>
      <c r="L9" s="34">
        <f t="shared" si="17"/>
        <v>289.20000000000005</v>
      </c>
      <c r="M9" s="455">
        <v>5374573</v>
      </c>
      <c r="N9" s="39">
        <f>IF(M9="","",(M9-M8))</f>
        <v>11050</v>
      </c>
      <c r="O9" s="29">
        <v>559176.12</v>
      </c>
      <c r="P9" s="28">
        <f>IF(O9=0,"",O9-O8)</f>
        <v>346.95999999996275</v>
      </c>
      <c r="Q9" s="27">
        <f>IFERROR(L9/P9,"")</f>
        <v>0.83352547844140856</v>
      </c>
      <c r="R9" s="758">
        <v>93679.9</v>
      </c>
      <c r="S9" s="34">
        <f>IF(R9=0,"",R9-R8)</f>
        <v>0</v>
      </c>
      <c r="T9" s="455">
        <v>213702</v>
      </c>
      <c r="U9" s="39">
        <f>IF(T9="","",(T9-T8))</f>
        <v>0</v>
      </c>
      <c r="V9" s="888">
        <v>32768.052000000003</v>
      </c>
      <c r="W9" s="28">
        <f>IF(V9=0,"",V9-V8)</f>
        <v>0</v>
      </c>
      <c r="X9" s="27" t="str">
        <f>IFERROR(S9/W9,"")</f>
        <v/>
      </c>
      <c r="Y9" s="368"/>
      <c r="Z9" s="34"/>
      <c r="AA9" s="369"/>
      <c r="AB9" s="39"/>
      <c r="AC9" s="367"/>
      <c r="AD9" s="28"/>
      <c r="AE9" s="27"/>
      <c r="AF9" s="315"/>
      <c r="AG9" s="34" t="str">
        <f>IF(AF9="","",(AF9-AF8))</f>
        <v/>
      </c>
      <c r="AH9" s="335">
        <v>1516695</v>
      </c>
      <c r="AI9" s="39">
        <f>IF(AH9="","",(AH9-AH8))</f>
        <v>8959</v>
      </c>
      <c r="AJ9" s="319">
        <v>2251679.2000000002</v>
      </c>
      <c r="AK9" s="28">
        <f>IF(AJ9=0,"",AJ9-AJ8)</f>
        <v>2176</v>
      </c>
      <c r="AL9" s="27"/>
      <c r="AM9" s="477">
        <v>124947</v>
      </c>
      <c r="AN9" s="34">
        <f>IF(AM9="","",(AM9-AM8))</f>
        <v>159</v>
      </c>
      <c r="AO9" s="378">
        <v>8388608</v>
      </c>
      <c r="AP9" s="39">
        <f>IF(AO9="","",(AO9-AO8))</f>
        <v>0</v>
      </c>
      <c r="AQ9" s="375">
        <v>565758.92000000004</v>
      </c>
      <c r="AR9" s="28">
        <f>IF(AQ9=0,"",AQ9-AQ8)</f>
        <v>580.48000000009779</v>
      </c>
      <c r="AS9" s="27">
        <f t="shared" si="38"/>
        <v>0.27391124586544446</v>
      </c>
      <c r="AT9" s="17"/>
      <c r="AU9" s="627"/>
      <c r="AV9" s="34" t="str">
        <f>IF(AU9="","",AU9-AU8)</f>
        <v/>
      </c>
      <c r="AW9" s="59"/>
      <c r="AX9" s="34" t="str">
        <f>IF(AW9="","",AW9-AW8)</f>
        <v/>
      </c>
      <c r="AY9" s="59">
        <v>1155330</v>
      </c>
      <c r="AZ9" s="60">
        <f>IF(AY9="",0,(AY9-AY8))</f>
        <v>114101</v>
      </c>
      <c r="BA9" s="59"/>
      <c r="BB9" s="60">
        <f>IF(BA9="",0,(BA9-BA8))</f>
        <v>0</v>
      </c>
      <c r="BC9" s="352"/>
      <c r="BD9" s="60">
        <f>IF(BC9="",0,(BC9-BC14))</f>
        <v>0</v>
      </c>
      <c r="BE9" s="59">
        <v>6331369</v>
      </c>
      <c r="BF9" s="60">
        <f t="shared" si="4"/>
        <v>6419</v>
      </c>
      <c r="BG9" s="59"/>
      <c r="BH9" s="60">
        <f>IF(BG9="",0,(BG9-BG8))</f>
        <v>0</v>
      </c>
      <c r="BI9" s="352"/>
      <c r="BJ9" s="60">
        <f>IF(BI9="",0,(BI9-BI8))</f>
        <v>0</v>
      </c>
      <c r="BK9" s="59">
        <v>63621206</v>
      </c>
      <c r="BL9" s="60">
        <f>IF(BK9="",0,(BK9-BK8))</f>
        <v>55468</v>
      </c>
      <c r="BM9" s="370"/>
      <c r="BN9" s="60"/>
      <c r="BO9" s="352"/>
      <c r="BP9" s="60">
        <f>IF(BO9="",0,(BO9-BO8))</f>
        <v>0</v>
      </c>
      <c r="BQ9" s="59">
        <v>265148</v>
      </c>
      <c r="BR9" s="60">
        <f>IF(BQ9="",0,(BQ9-BQ8)*10)</f>
        <v>39810</v>
      </c>
      <c r="BS9" s="357">
        <v>0</v>
      </c>
      <c r="BT9" s="60">
        <f>IF(BS9="",0,(BS9-BS8))</f>
        <v>0</v>
      </c>
      <c r="BU9" s="59"/>
      <c r="BV9" s="60">
        <f>IF(BU9="",0,(BU9-BU8))</f>
        <v>0</v>
      </c>
      <c r="BW9" s="357"/>
      <c r="BX9" s="60">
        <f>IF(BW9="",0,(BW9-BW8))</f>
        <v>0</v>
      </c>
      <c r="BY9" s="26" t="str">
        <f>IFERROR(L9+S9+Z9+AG9,"")</f>
        <v/>
      </c>
      <c r="BZ9" s="25" t="str">
        <f>IF(BY9="","",BY9+BZ8)</f>
        <v/>
      </c>
      <c r="CA9" s="25" t="e">
        <f>#REF!</f>
        <v>#REF!</v>
      </c>
      <c r="CB9" s="25" t="e">
        <f>#REF!</f>
        <v>#REF!</v>
      </c>
      <c r="CC9" s="28">
        <f>IFERROR(P9+W9+AD9+AK9+AR9,"")</f>
        <v>3103.4400000000605</v>
      </c>
      <c r="CD9" s="485" t="str">
        <f>IFERROR(BY9/CC9,"")</f>
        <v/>
      </c>
      <c r="CE9" s="490">
        <f>1000*(61601.57+22423.1+403.9+71156.87+34007.3+46410.5+54846.2)</f>
        <v>290849440</v>
      </c>
      <c r="CF9" s="491">
        <f>IF(CE9=0,0,CE9-CE8)</f>
        <v>198600.0000000596</v>
      </c>
      <c r="CG9" s="492">
        <f>IF(CF9="","",CG8+CF9)</f>
        <v>592400</v>
      </c>
      <c r="CH9" s="490">
        <f>1000*(8831.1+19486.6+34607.33+28593.2+87550.9+33588.3+33567.8)</f>
        <v>246225229.99999997</v>
      </c>
      <c r="CI9" s="492">
        <f t="shared" si="39"/>
        <v>1899.9999999701977</v>
      </c>
      <c r="CJ9" s="493">
        <f t="shared" si="40"/>
        <v>2099.9999999701977</v>
      </c>
      <c r="CK9" s="490">
        <v>91472.1</v>
      </c>
      <c r="CL9" s="491">
        <f t="shared" si="41"/>
        <v>0</v>
      </c>
      <c r="CM9" s="491"/>
      <c r="CN9" s="803">
        <f>+(CM9-CM8)/35.42</f>
        <v>0</v>
      </c>
      <c r="CP9" s="797"/>
      <c r="CQ9" s="797"/>
    </row>
    <row r="10" spans="1:95" ht="15.75" thickBot="1">
      <c r="A10" s="442">
        <f>'Prod. Líquida'!A9</f>
        <v>42984</v>
      </c>
      <c r="B10" s="505">
        <f>SUM(7419392.1)+1603937-400</f>
        <v>9022929.0999999996</v>
      </c>
      <c r="C10" s="754">
        <f t="shared" si="42"/>
        <v>41807062</v>
      </c>
      <c r="D10" s="855">
        <f>10013685+9999999+(8415027+9296840)-14000</f>
        <v>37711551</v>
      </c>
      <c r="E10" s="623">
        <v>284894</v>
      </c>
      <c r="F10" s="623">
        <v>23301</v>
      </c>
      <c r="G10" s="887">
        <v>324033</v>
      </c>
      <c r="H10" s="466">
        <f t="shared" ref="H10:H35" si="43">IF(G10="","",(G10-G9)+H9)</f>
        <v>1018912.2</v>
      </c>
      <c r="I10" s="374">
        <v>217050</v>
      </c>
      <c r="J10" s="547">
        <f t="shared" si="16"/>
        <v>184</v>
      </c>
      <c r="K10" s="624">
        <v>743.2</v>
      </c>
      <c r="L10" s="34">
        <f t="shared" si="17"/>
        <v>248.10000000000002</v>
      </c>
      <c r="M10" s="455">
        <v>5389379</v>
      </c>
      <c r="N10" s="39">
        <f t="shared" si="18"/>
        <v>14806</v>
      </c>
      <c r="O10" s="29">
        <v>559535.96</v>
      </c>
      <c r="P10" s="28">
        <f t="shared" si="19"/>
        <v>359.8399999999674</v>
      </c>
      <c r="Q10" s="27">
        <f t="shared" si="20"/>
        <v>0.68947309915524257</v>
      </c>
      <c r="R10" s="758">
        <v>93679.9</v>
      </c>
      <c r="S10" s="34">
        <f t="shared" si="21"/>
        <v>0</v>
      </c>
      <c r="T10" s="455">
        <v>213702</v>
      </c>
      <c r="U10" s="39">
        <f t="shared" si="22"/>
        <v>0</v>
      </c>
      <c r="V10" s="888">
        <v>32768.052000000003</v>
      </c>
      <c r="W10" s="28">
        <f t="shared" si="23"/>
        <v>0</v>
      </c>
      <c r="X10" s="27" t="str">
        <f t="shared" si="24"/>
        <v/>
      </c>
      <c r="Y10" s="368"/>
      <c r="Z10" s="34"/>
      <c r="AA10" s="369"/>
      <c r="AB10" s="39"/>
      <c r="AC10" s="367"/>
      <c r="AD10" s="28"/>
      <c r="AE10" s="27"/>
      <c r="AF10" s="315"/>
      <c r="AG10" s="34" t="str">
        <f t="shared" si="0"/>
        <v/>
      </c>
      <c r="AH10" s="335">
        <v>1522456</v>
      </c>
      <c r="AI10" s="39">
        <f t="shared" si="1"/>
        <v>5761</v>
      </c>
      <c r="AJ10" s="319">
        <v>2253139</v>
      </c>
      <c r="AK10" s="28">
        <f t="shared" si="25"/>
        <v>1459.7999999998137</v>
      </c>
      <c r="AL10" s="27"/>
      <c r="AM10" s="477">
        <v>125186</v>
      </c>
      <c r="AN10" s="34">
        <f t="shared" si="26"/>
        <v>239</v>
      </c>
      <c r="AO10" s="378">
        <v>8388608</v>
      </c>
      <c r="AP10" s="39">
        <f t="shared" si="27"/>
        <v>0</v>
      </c>
      <c r="AQ10" s="379">
        <v>566464.92000000004</v>
      </c>
      <c r="AR10" s="28">
        <f t="shared" si="28"/>
        <v>706</v>
      </c>
      <c r="AS10" s="27">
        <f t="shared" si="38"/>
        <v>0.3385269121813031</v>
      </c>
      <c r="AT10" s="17"/>
      <c r="AU10" s="627"/>
      <c r="AV10" s="34" t="str">
        <f t="shared" si="2"/>
        <v/>
      </c>
      <c r="AW10" s="59"/>
      <c r="AX10" s="34" t="str">
        <f t="shared" si="3"/>
        <v/>
      </c>
      <c r="AY10" s="59">
        <v>1249311</v>
      </c>
      <c r="AZ10" s="60">
        <f t="shared" si="4"/>
        <v>93981</v>
      </c>
      <c r="BA10" s="59"/>
      <c r="BB10" s="60">
        <f t="shared" si="5"/>
        <v>0</v>
      </c>
      <c r="BC10" s="352"/>
      <c r="BD10" s="60">
        <f t="shared" si="6"/>
        <v>0</v>
      </c>
      <c r="BE10" s="59">
        <v>6437204</v>
      </c>
      <c r="BF10" s="60">
        <f t="shared" si="4"/>
        <v>105835</v>
      </c>
      <c r="BG10" s="59"/>
      <c r="BH10" s="60">
        <f t="shared" si="4"/>
        <v>0</v>
      </c>
      <c r="BI10" s="352"/>
      <c r="BJ10" s="60">
        <f t="shared" si="4"/>
        <v>0</v>
      </c>
      <c r="BK10" s="59">
        <v>63670339</v>
      </c>
      <c r="BL10" s="60">
        <f t="shared" si="4"/>
        <v>49133</v>
      </c>
      <c r="BM10" s="59"/>
      <c r="BN10" s="60"/>
      <c r="BO10" s="352"/>
      <c r="BP10" s="60">
        <f t="shared" si="4"/>
        <v>0</v>
      </c>
      <c r="BQ10" s="59">
        <v>269591</v>
      </c>
      <c r="BR10" s="60">
        <f t="shared" si="30"/>
        <v>44430</v>
      </c>
      <c r="BS10" s="357">
        <v>0</v>
      </c>
      <c r="BT10" s="60">
        <f t="shared" si="7"/>
        <v>0</v>
      </c>
      <c r="BU10" s="59"/>
      <c r="BV10" s="60">
        <f t="shared" si="7"/>
        <v>0</v>
      </c>
      <c r="BW10" s="357"/>
      <c r="BX10" s="60">
        <f t="shared" si="7"/>
        <v>0</v>
      </c>
      <c r="BY10" s="26" t="str">
        <f t="shared" si="8"/>
        <v/>
      </c>
      <c r="BZ10" s="25" t="str">
        <f t="shared" si="31"/>
        <v/>
      </c>
      <c r="CA10" s="25" t="e">
        <f>#REF!</f>
        <v>#REF!</v>
      </c>
      <c r="CB10" s="25" t="e">
        <f>#REF!</f>
        <v>#REF!</v>
      </c>
      <c r="CC10" s="28">
        <f t="shared" si="9"/>
        <v>2525.6399999997811</v>
      </c>
      <c r="CD10" s="485" t="str">
        <f t="shared" si="32"/>
        <v/>
      </c>
      <c r="CE10" s="490">
        <f>1000*(61601.57+22423.1+403.9+71156.87+34007.3+46410.5+54997.5)</f>
        <v>291000740</v>
      </c>
      <c r="CF10" s="491">
        <f t="shared" si="10"/>
        <v>151300</v>
      </c>
      <c r="CG10" s="492">
        <f t="shared" si="11"/>
        <v>743700</v>
      </c>
      <c r="CH10" s="490">
        <f>1000*(8831.1+19486.6+34607.33+28593.2+87550.9+33588.3+33567.8)</f>
        <v>246225229.99999997</v>
      </c>
      <c r="CI10" s="492">
        <f t="shared" si="39"/>
        <v>0</v>
      </c>
      <c r="CJ10" s="493">
        <f t="shared" si="40"/>
        <v>2099.9999999701977</v>
      </c>
      <c r="CK10" s="490">
        <v>91472.1</v>
      </c>
      <c r="CL10" s="491">
        <f t="shared" si="41"/>
        <v>0</v>
      </c>
      <c r="CM10" s="491"/>
      <c r="CN10" s="803">
        <f t="shared" si="37"/>
        <v>0</v>
      </c>
    </row>
    <row r="11" spans="1:95" ht="15.75" thickBot="1">
      <c r="A11" s="442">
        <f>'Prod. Líquida'!A10</f>
        <v>42985</v>
      </c>
      <c r="B11" s="505">
        <f>SUM(7419392.1)+1610439-400</f>
        <v>9029431.0999999996</v>
      </c>
      <c r="C11" s="754">
        <f t="shared" si="42"/>
        <v>41848941</v>
      </c>
      <c r="D11" s="855">
        <f>10013685+9999999+(8415027+9338719)-14000</f>
        <v>37753430</v>
      </c>
      <c r="E11" s="623">
        <v>284894</v>
      </c>
      <c r="F11" s="623">
        <v>23301</v>
      </c>
      <c r="G11" s="887">
        <v>324033</v>
      </c>
      <c r="H11" s="466">
        <f t="shared" si="43"/>
        <v>1018912.2</v>
      </c>
      <c r="I11" s="374">
        <v>217232.8</v>
      </c>
      <c r="J11" s="547">
        <f t="shared" si="16"/>
        <v>182.79999999998836</v>
      </c>
      <c r="K11" s="624">
        <v>1040.9000000000001</v>
      </c>
      <c r="L11" s="34">
        <f t="shared" si="17"/>
        <v>297.70000000000005</v>
      </c>
      <c r="M11" s="455">
        <v>5410875</v>
      </c>
      <c r="N11" s="39">
        <f t="shared" si="18"/>
        <v>21496</v>
      </c>
      <c r="O11" s="29">
        <v>560034.43999999994</v>
      </c>
      <c r="P11" s="28">
        <f t="shared" si="19"/>
        <v>498.47999999998137</v>
      </c>
      <c r="Q11" s="27">
        <f t="shared" si="20"/>
        <v>0.59721553522711279</v>
      </c>
      <c r="R11" s="758">
        <v>93679.9</v>
      </c>
      <c r="S11" s="34">
        <f t="shared" si="21"/>
        <v>0</v>
      </c>
      <c r="T11" s="455">
        <v>213702</v>
      </c>
      <c r="U11" s="39">
        <f t="shared" si="22"/>
        <v>0</v>
      </c>
      <c r="V11" s="888">
        <v>32768.052000000003</v>
      </c>
      <c r="W11" s="28">
        <f t="shared" si="23"/>
        <v>0</v>
      </c>
      <c r="X11" s="27"/>
      <c r="Y11" s="368"/>
      <c r="Z11" s="34"/>
      <c r="AA11" s="369"/>
      <c r="AB11" s="39"/>
      <c r="AC11" s="367"/>
      <c r="AD11" s="28"/>
      <c r="AE11" s="27"/>
      <c r="AF11" s="315"/>
      <c r="AG11" s="34" t="str">
        <f t="shared" si="0"/>
        <v/>
      </c>
      <c r="AH11" s="335">
        <v>1532658</v>
      </c>
      <c r="AI11" s="39">
        <f t="shared" si="1"/>
        <v>10202</v>
      </c>
      <c r="AJ11" s="319">
        <v>2255459.2000000002</v>
      </c>
      <c r="AK11" s="28">
        <f t="shared" si="25"/>
        <v>2320.2000000001863</v>
      </c>
      <c r="AL11" s="27"/>
      <c r="AM11" s="477">
        <v>125243</v>
      </c>
      <c r="AN11" s="34">
        <f t="shared" si="26"/>
        <v>57</v>
      </c>
      <c r="AO11" s="378">
        <v>8388608</v>
      </c>
      <c r="AP11" s="39">
        <f t="shared" si="27"/>
        <v>0</v>
      </c>
      <c r="AQ11" s="379">
        <v>566793.56000000006</v>
      </c>
      <c r="AR11" s="28">
        <f t="shared" si="28"/>
        <v>328.64000000001397</v>
      </c>
      <c r="AS11" s="27">
        <f t="shared" si="38"/>
        <v>0.17344206426484171</v>
      </c>
      <c r="AT11" s="17"/>
      <c r="AU11" s="627"/>
      <c r="AV11" s="34" t="str">
        <f t="shared" si="2"/>
        <v/>
      </c>
      <c r="AW11" s="59"/>
      <c r="AX11" s="34" t="str">
        <f t="shared" si="3"/>
        <v/>
      </c>
      <c r="AY11" s="59">
        <v>1361841</v>
      </c>
      <c r="AZ11" s="60">
        <f t="shared" si="4"/>
        <v>112530</v>
      </c>
      <c r="BA11" s="59"/>
      <c r="BB11" s="60">
        <f t="shared" si="5"/>
        <v>0</v>
      </c>
      <c r="BC11" s="352"/>
      <c r="BD11" s="60">
        <f t="shared" si="6"/>
        <v>0</v>
      </c>
      <c r="BE11" s="59">
        <v>6438526</v>
      </c>
      <c r="BF11" s="60">
        <f t="shared" si="4"/>
        <v>1322</v>
      </c>
      <c r="BG11" s="59"/>
      <c r="BH11" s="60">
        <f t="shared" si="4"/>
        <v>0</v>
      </c>
      <c r="BI11" s="352"/>
      <c r="BJ11" s="60">
        <f t="shared" si="4"/>
        <v>0</v>
      </c>
      <c r="BK11" s="59">
        <v>63724107</v>
      </c>
      <c r="BL11" s="60">
        <f t="shared" si="4"/>
        <v>53768</v>
      </c>
      <c r="BM11" s="59"/>
      <c r="BN11" s="60"/>
      <c r="BO11" s="352"/>
      <c r="BP11" s="60">
        <f t="shared" si="4"/>
        <v>0</v>
      </c>
      <c r="BQ11" s="59">
        <v>272357</v>
      </c>
      <c r="BR11" s="60">
        <f t="shared" si="30"/>
        <v>27660</v>
      </c>
      <c r="BS11" s="357">
        <v>0</v>
      </c>
      <c r="BT11" s="60">
        <f t="shared" si="7"/>
        <v>0</v>
      </c>
      <c r="BU11" s="59"/>
      <c r="BV11" s="60">
        <f t="shared" si="7"/>
        <v>0</v>
      </c>
      <c r="BW11" s="357"/>
      <c r="BX11" s="60">
        <f t="shared" si="7"/>
        <v>0</v>
      </c>
      <c r="BY11" s="26" t="str">
        <f t="shared" si="8"/>
        <v/>
      </c>
      <c r="BZ11" s="25" t="str">
        <f t="shared" si="31"/>
        <v/>
      </c>
      <c r="CA11" s="25" t="e">
        <f>#REF!</f>
        <v>#REF!</v>
      </c>
      <c r="CB11" s="25" t="e">
        <f>#REF!</f>
        <v>#REF!</v>
      </c>
      <c r="CC11" s="28">
        <f t="shared" si="9"/>
        <v>3147.3200000001816</v>
      </c>
      <c r="CD11" s="485" t="str">
        <f t="shared" si="32"/>
        <v/>
      </c>
      <c r="CE11" s="490">
        <f>1000*(61601.57+22423.1+403.9+71156.87+34007.3+46410.5+55150.5)</f>
        <v>291153740</v>
      </c>
      <c r="CF11" s="491">
        <f t="shared" si="10"/>
        <v>153000</v>
      </c>
      <c r="CG11" s="492">
        <f t="shared" si="11"/>
        <v>896700</v>
      </c>
      <c r="CH11" s="490">
        <f t="shared" ref="CH11:CH16" si="44">1000*(8831.1+19486.6+34607.33+28593.2+87550.9+33588.3+33567.9)</f>
        <v>246225330</v>
      </c>
      <c r="CI11" s="492">
        <f t="shared" si="39"/>
        <v>100.00000002980232</v>
      </c>
      <c r="CJ11" s="493">
        <f t="shared" si="40"/>
        <v>2200</v>
      </c>
      <c r="CK11" s="490">
        <v>91472.1</v>
      </c>
      <c r="CL11" s="491">
        <f t="shared" si="41"/>
        <v>0</v>
      </c>
      <c r="CM11" s="491"/>
      <c r="CN11" s="803">
        <f t="shared" si="37"/>
        <v>0</v>
      </c>
    </row>
    <row r="12" spans="1:95" ht="15.75" thickBot="1">
      <c r="A12" s="442">
        <f>'Prod. Líquida'!A11</f>
        <v>42986</v>
      </c>
      <c r="B12" s="505">
        <f>SUM(7419392.1)+1616380-400</f>
        <v>9035372.0999999996</v>
      </c>
      <c r="C12" s="754">
        <f t="shared" si="42"/>
        <v>41887183</v>
      </c>
      <c r="D12" s="855">
        <f>10013685+9999999+(8415027+9376961)-14000</f>
        <v>37791672</v>
      </c>
      <c r="E12" s="623">
        <v>284894</v>
      </c>
      <c r="F12" s="623">
        <v>23301</v>
      </c>
      <c r="G12" s="887">
        <v>324033</v>
      </c>
      <c r="H12" s="466">
        <f t="shared" si="43"/>
        <v>1018912.2</v>
      </c>
      <c r="I12" s="374">
        <v>217393</v>
      </c>
      <c r="J12" s="547">
        <f t="shared" si="16"/>
        <v>160.20000000001164</v>
      </c>
      <c r="K12" s="624">
        <v>1357.7</v>
      </c>
      <c r="L12" s="34">
        <f t="shared" si="17"/>
        <v>316.79999999999995</v>
      </c>
      <c r="M12" s="455">
        <v>5433364</v>
      </c>
      <c r="N12" s="39">
        <f t="shared" si="18"/>
        <v>22489</v>
      </c>
      <c r="O12" s="29">
        <v>560478.99</v>
      </c>
      <c r="P12" s="28">
        <f t="shared" si="19"/>
        <v>444.55000000004657</v>
      </c>
      <c r="Q12" s="27">
        <f t="shared" si="20"/>
        <v>0.71263075019675348</v>
      </c>
      <c r="R12" s="758">
        <v>93679.9</v>
      </c>
      <c r="S12" s="34">
        <f t="shared" si="21"/>
        <v>0</v>
      </c>
      <c r="T12" s="455">
        <v>213702</v>
      </c>
      <c r="U12" s="39">
        <f t="shared" si="22"/>
        <v>0</v>
      </c>
      <c r="V12" s="888">
        <v>32768.052000000003</v>
      </c>
      <c r="W12" s="28">
        <f t="shared" si="23"/>
        <v>0</v>
      </c>
      <c r="X12" s="27" t="str">
        <f t="shared" si="24"/>
        <v/>
      </c>
      <c r="Y12" s="368"/>
      <c r="Z12" s="34"/>
      <c r="AA12" s="369"/>
      <c r="AB12" s="39"/>
      <c r="AC12" s="367"/>
      <c r="AD12" s="28"/>
      <c r="AE12" s="27"/>
      <c r="AF12" s="315"/>
      <c r="AG12" s="34" t="str">
        <f t="shared" si="0"/>
        <v/>
      </c>
      <c r="AH12" s="335">
        <v>1533956</v>
      </c>
      <c r="AI12" s="39">
        <f t="shared" si="1"/>
        <v>1298</v>
      </c>
      <c r="AJ12" s="375">
        <v>2255781</v>
      </c>
      <c r="AK12" s="28">
        <f t="shared" si="25"/>
        <v>321.79999999981374</v>
      </c>
      <c r="AL12" s="27"/>
      <c r="AM12" s="477">
        <v>125408</v>
      </c>
      <c r="AN12" s="34">
        <f t="shared" si="26"/>
        <v>165</v>
      </c>
      <c r="AO12" s="378">
        <v>8388608</v>
      </c>
      <c r="AP12" s="39">
        <f t="shared" si="27"/>
        <v>0</v>
      </c>
      <c r="AQ12" s="379">
        <v>567302.99</v>
      </c>
      <c r="AR12" s="28">
        <f t="shared" si="28"/>
        <v>509.42999999993481</v>
      </c>
      <c r="AS12" s="27">
        <f t="shared" si="38"/>
        <v>0.32389140804432626</v>
      </c>
      <c r="AT12" s="17"/>
      <c r="AU12" s="627"/>
      <c r="AV12" s="34" t="str">
        <f t="shared" si="2"/>
        <v/>
      </c>
      <c r="AW12" s="59"/>
      <c r="AX12" s="34" t="str">
        <f t="shared" si="3"/>
        <v/>
      </c>
      <c r="AY12" s="59">
        <v>1459867</v>
      </c>
      <c r="AZ12" s="60">
        <f t="shared" si="4"/>
        <v>98026</v>
      </c>
      <c r="BA12" s="59"/>
      <c r="BB12" s="60">
        <f t="shared" si="5"/>
        <v>0</v>
      </c>
      <c r="BC12" s="352"/>
      <c r="BD12" s="60">
        <f t="shared" si="6"/>
        <v>0</v>
      </c>
      <c r="BE12" s="59">
        <v>6494127</v>
      </c>
      <c r="BF12" s="60">
        <f t="shared" si="4"/>
        <v>55601</v>
      </c>
      <c r="BG12" s="59"/>
      <c r="BH12" s="60">
        <f t="shared" si="4"/>
        <v>0</v>
      </c>
      <c r="BI12" s="352"/>
      <c r="BJ12" s="60">
        <f t="shared" si="4"/>
        <v>0</v>
      </c>
      <c r="BK12" s="59">
        <v>63730335</v>
      </c>
      <c r="BL12" s="60">
        <f t="shared" si="4"/>
        <v>6228</v>
      </c>
      <c r="BM12" s="59"/>
      <c r="BN12" s="60"/>
      <c r="BO12" s="352"/>
      <c r="BP12" s="60">
        <f t="shared" si="4"/>
        <v>0</v>
      </c>
      <c r="BQ12" s="59">
        <v>272357</v>
      </c>
      <c r="BR12" s="60">
        <f t="shared" si="30"/>
        <v>0</v>
      </c>
      <c r="BS12" s="357">
        <v>0</v>
      </c>
      <c r="BT12" s="60">
        <f t="shared" si="7"/>
        <v>0</v>
      </c>
      <c r="BU12" s="59"/>
      <c r="BV12" s="60">
        <f t="shared" si="7"/>
        <v>0</v>
      </c>
      <c r="BW12" s="357"/>
      <c r="BX12" s="60">
        <f t="shared" si="7"/>
        <v>0</v>
      </c>
      <c r="BY12" s="26" t="str">
        <f t="shared" si="8"/>
        <v/>
      </c>
      <c r="BZ12" s="25" t="str">
        <f>IF(BY12="","",BY12+BZ11)</f>
        <v/>
      </c>
      <c r="CA12" s="25" t="e">
        <f>#REF!</f>
        <v>#REF!</v>
      </c>
      <c r="CB12" s="25" t="e">
        <f>#REF!</f>
        <v>#REF!</v>
      </c>
      <c r="CC12" s="28">
        <f>IFERROR(P12+W12+AD12+AK12+AR12,"")</f>
        <v>1275.7799999997951</v>
      </c>
      <c r="CD12" s="485" t="str">
        <f t="shared" si="32"/>
        <v/>
      </c>
      <c r="CE12" s="490">
        <f>1000*(61601.57+22423.1+403.9+71156.87+34007.3+46410.5+55291.2)</f>
        <v>291294440</v>
      </c>
      <c r="CF12" s="491">
        <f t="shared" si="10"/>
        <v>140700</v>
      </c>
      <c r="CG12" s="492">
        <f t="shared" si="11"/>
        <v>1037400</v>
      </c>
      <c r="CH12" s="490">
        <f t="shared" si="44"/>
        <v>246225330</v>
      </c>
      <c r="CI12" s="492">
        <f t="shared" si="39"/>
        <v>0</v>
      </c>
      <c r="CJ12" s="493">
        <f t="shared" si="40"/>
        <v>2200</v>
      </c>
      <c r="CK12" s="490">
        <v>91472.1</v>
      </c>
      <c r="CL12" s="491">
        <f t="shared" si="41"/>
        <v>0</v>
      </c>
      <c r="CM12" s="491"/>
      <c r="CN12" s="803">
        <f t="shared" si="37"/>
        <v>0</v>
      </c>
    </row>
    <row r="13" spans="1:95" ht="15.75" thickBot="1">
      <c r="A13" s="442">
        <f>'Prod. Líquida'!A12</f>
        <v>42987</v>
      </c>
      <c r="B13" s="505">
        <f>SUM(7419392.1)+1622211-400</f>
        <v>9041203.0999999996</v>
      </c>
      <c r="C13" s="754">
        <f t="shared" si="42"/>
        <v>41924778</v>
      </c>
      <c r="D13" s="855">
        <f>10013685+9999999+(8415027+9414556)-14000</f>
        <v>37829267</v>
      </c>
      <c r="E13" s="623">
        <v>284894</v>
      </c>
      <c r="F13" s="623">
        <v>23301</v>
      </c>
      <c r="G13" s="887">
        <v>324033</v>
      </c>
      <c r="H13" s="466">
        <f t="shared" si="43"/>
        <v>1018912.2</v>
      </c>
      <c r="I13" s="374">
        <v>217533</v>
      </c>
      <c r="J13" s="547">
        <f t="shared" si="16"/>
        <v>140</v>
      </c>
      <c r="K13" s="624">
        <v>1691.8</v>
      </c>
      <c r="L13" s="34">
        <f t="shared" si="17"/>
        <v>334.09999999999991</v>
      </c>
      <c r="M13" s="455">
        <v>5457184</v>
      </c>
      <c r="N13" s="39">
        <f t="shared" si="18"/>
        <v>23820</v>
      </c>
      <c r="O13" s="29">
        <v>560961.54</v>
      </c>
      <c r="P13" s="28">
        <f t="shared" si="19"/>
        <v>482.55000000004657</v>
      </c>
      <c r="Q13" s="27">
        <f>IFERROR(L13/P13,"")</f>
        <v>0.69236348564908856</v>
      </c>
      <c r="R13" s="758">
        <v>93679.9</v>
      </c>
      <c r="S13" s="34">
        <f t="shared" si="21"/>
        <v>0</v>
      </c>
      <c r="T13" s="455">
        <v>213702</v>
      </c>
      <c r="U13" s="39">
        <f t="shared" si="22"/>
        <v>0</v>
      </c>
      <c r="V13" s="888">
        <v>32768.052000000003</v>
      </c>
      <c r="W13" s="28">
        <f t="shared" si="23"/>
        <v>0</v>
      </c>
      <c r="X13" s="27" t="str">
        <f t="shared" si="24"/>
        <v/>
      </c>
      <c r="Y13" s="368"/>
      <c r="Z13" s="34"/>
      <c r="AA13" s="369"/>
      <c r="AB13" s="39"/>
      <c r="AC13" s="367"/>
      <c r="AD13" s="28"/>
      <c r="AE13" s="27"/>
      <c r="AF13" s="315"/>
      <c r="AG13" s="34" t="str">
        <f t="shared" ref="AG13:AG34" si="45">IF(AF13="","",(AF13-AF12))</f>
        <v/>
      </c>
      <c r="AH13" s="335">
        <v>1539002</v>
      </c>
      <c r="AI13" s="39">
        <f t="shared" si="1"/>
        <v>5046</v>
      </c>
      <c r="AJ13" s="375">
        <v>2256791.2000000002</v>
      </c>
      <c r="AK13" s="28">
        <f t="shared" si="25"/>
        <v>1010.2000000001863</v>
      </c>
      <c r="AL13" s="27"/>
      <c r="AM13" s="477">
        <v>125524</v>
      </c>
      <c r="AN13" s="34">
        <f t="shared" si="26"/>
        <v>116</v>
      </c>
      <c r="AO13" s="378">
        <v>8388608</v>
      </c>
      <c r="AP13" s="39">
        <f t="shared" si="27"/>
        <v>0</v>
      </c>
      <c r="AQ13" s="379">
        <v>567672.28</v>
      </c>
      <c r="AR13" s="28">
        <f t="shared" si="28"/>
        <v>369.29000000003725</v>
      </c>
      <c r="AS13" s="27">
        <f t="shared" si="38"/>
        <v>0.31411627718050394</v>
      </c>
      <c r="AT13" s="17"/>
      <c r="AU13" s="627"/>
      <c r="AV13" s="34" t="str">
        <f t="shared" si="2"/>
        <v/>
      </c>
      <c r="AW13" s="59"/>
      <c r="AX13" s="34" t="str">
        <f t="shared" si="3"/>
        <v/>
      </c>
      <c r="AY13" s="59">
        <v>1553432</v>
      </c>
      <c r="AZ13" s="60">
        <f t="shared" si="4"/>
        <v>93565</v>
      </c>
      <c r="BA13" s="59"/>
      <c r="BB13" s="60">
        <f t="shared" si="5"/>
        <v>0</v>
      </c>
      <c r="BC13" s="352"/>
      <c r="BD13" s="60">
        <f t="shared" si="6"/>
        <v>0</v>
      </c>
      <c r="BE13" s="59">
        <v>6541695</v>
      </c>
      <c r="BF13" s="60">
        <f t="shared" si="4"/>
        <v>47568</v>
      </c>
      <c r="BG13" s="59"/>
      <c r="BH13" s="60">
        <f t="shared" si="4"/>
        <v>0</v>
      </c>
      <c r="BI13" s="352"/>
      <c r="BJ13" s="60">
        <f t="shared" si="4"/>
        <v>0</v>
      </c>
      <c r="BK13" s="59">
        <v>63795838</v>
      </c>
      <c r="BL13" s="60">
        <f t="shared" si="4"/>
        <v>65503</v>
      </c>
      <c r="BM13" s="59"/>
      <c r="BN13" s="60">
        <f t="shared" si="4"/>
        <v>0</v>
      </c>
      <c r="BO13" s="352"/>
      <c r="BP13" s="60">
        <f t="shared" si="4"/>
        <v>0</v>
      </c>
      <c r="BQ13" s="59">
        <v>272357</v>
      </c>
      <c r="BR13" s="60">
        <f t="shared" si="30"/>
        <v>0</v>
      </c>
      <c r="BS13" s="357">
        <v>0</v>
      </c>
      <c r="BT13" s="60">
        <f t="shared" si="7"/>
        <v>0</v>
      </c>
      <c r="BU13" s="59"/>
      <c r="BV13" s="60">
        <f t="shared" si="7"/>
        <v>0</v>
      </c>
      <c r="BW13" s="357"/>
      <c r="BX13" s="60">
        <f t="shared" si="7"/>
        <v>0</v>
      </c>
      <c r="BY13" s="26" t="str">
        <f t="shared" si="8"/>
        <v/>
      </c>
      <c r="BZ13" s="25" t="str">
        <f t="shared" si="31"/>
        <v/>
      </c>
      <c r="CA13" s="25" t="e">
        <f>#REF!</f>
        <v>#REF!</v>
      </c>
      <c r="CB13" s="25" t="e">
        <f>#REF!</f>
        <v>#REF!</v>
      </c>
      <c r="CC13" s="28">
        <f t="shared" si="9"/>
        <v>1862.0400000002701</v>
      </c>
      <c r="CD13" s="485" t="str">
        <f t="shared" si="32"/>
        <v/>
      </c>
      <c r="CE13" s="490">
        <f>1000*(61601.57+22423.1+403.9+71156.87+34007.3+46410.5+55385.4)</f>
        <v>291388640</v>
      </c>
      <c r="CF13" s="491">
        <f t="shared" si="10"/>
        <v>94200</v>
      </c>
      <c r="CG13" s="492">
        <f t="shared" si="11"/>
        <v>1131600</v>
      </c>
      <c r="CH13" s="490">
        <f t="shared" si="44"/>
        <v>246225330</v>
      </c>
      <c r="CI13" s="492">
        <f t="shared" si="39"/>
        <v>0</v>
      </c>
      <c r="CJ13" s="493">
        <f t="shared" si="40"/>
        <v>2200</v>
      </c>
      <c r="CK13" s="490">
        <v>91472.1</v>
      </c>
      <c r="CL13" s="491">
        <f t="shared" si="41"/>
        <v>0</v>
      </c>
      <c r="CM13" s="491"/>
      <c r="CN13" s="803">
        <f t="shared" si="37"/>
        <v>0</v>
      </c>
    </row>
    <row r="14" spans="1:95" ht="15.75" thickBot="1">
      <c r="A14" s="442">
        <f>'Prod. Líquida'!A13</f>
        <v>42988</v>
      </c>
      <c r="B14" s="505">
        <f>SUM(7419392.1)+1626740.3-400</f>
        <v>9045732.4000000004</v>
      </c>
      <c r="C14" s="754">
        <f t="shared" si="42"/>
        <v>41954036</v>
      </c>
      <c r="D14" s="855">
        <f>10013685+9999999+(8415027+9443814)-14000</f>
        <v>37858525</v>
      </c>
      <c r="E14" s="623">
        <v>284894</v>
      </c>
      <c r="F14" s="623">
        <v>23301</v>
      </c>
      <c r="G14" s="887">
        <v>324033</v>
      </c>
      <c r="H14" s="466">
        <f t="shared" si="43"/>
        <v>1018912.2</v>
      </c>
      <c r="I14" s="374">
        <v>217652.9</v>
      </c>
      <c r="J14" s="547">
        <f t="shared" si="16"/>
        <v>119.89999999999418</v>
      </c>
      <c r="K14" s="624">
        <v>1949</v>
      </c>
      <c r="L14" s="34">
        <f t="shared" si="17"/>
        <v>257.20000000000005</v>
      </c>
      <c r="M14" s="455">
        <v>5471648</v>
      </c>
      <c r="N14" s="39">
        <f t="shared" si="18"/>
        <v>14464</v>
      </c>
      <c r="O14" s="29">
        <v>561336.12</v>
      </c>
      <c r="P14" s="28">
        <f t="shared" si="19"/>
        <v>374.57999999995809</v>
      </c>
      <c r="Q14" s="27">
        <f t="shared" si="20"/>
        <v>0.68663569864923069</v>
      </c>
      <c r="R14" s="758">
        <v>93679.9</v>
      </c>
      <c r="S14" s="34">
        <f t="shared" si="21"/>
        <v>0</v>
      </c>
      <c r="T14" s="455">
        <v>213702</v>
      </c>
      <c r="U14" s="39">
        <f t="shared" si="22"/>
        <v>0</v>
      </c>
      <c r="V14" s="888">
        <v>32768.052000000003</v>
      </c>
      <c r="W14" s="28">
        <f t="shared" si="23"/>
        <v>0</v>
      </c>
      <c r="X14" s="27" t="str">
        <f t="shared" si="24"/>
        <v/>
      </c>
      <c r="Y14" s="368"/>
      <c r="Z14" s="34"/>
      <c r="AA14" s="369"/>
      <c r="AB14" s="39"/>
      <c r="AC14" s="367"/>
      <c r="AD14" s="28"/>
      <c r="AE14" s="27"/>
      <c r="AF14" s="315"/>
      <c r="AG14" s="34" t="str">
        <f t="shared" si="45"/>
        <v/>
      </c>
      <c r="AH14" s="335">
        <v>1539359</v>
      </c>
      <c r="AI14" s="39">
        <f t="shared" si="1"/>
        <v>357</v>
      </c>
      <c r="AJ14" s="319">
        <v>2256900.6</v>
      </c>
      <c r="AK14" s="28">
        <f t="shared" si="25"/>
        <v>109.39999999990687</v>
      </c>
      <c r="AL14" s="27"/>
      <c r="AM14" s="477">
        <v>125577</v>
      </c>
      <c r="AN14" s="34">
        <f t="shared" si="26"/>
        <v>53</v>
      </c>
      <c r="AO14" s="378">
        <v>8388608</v>
      </c>
      <c r="AP14" s="39">
        <f t="shared" si="27"/>
        <v>0</v>
      </c>
      <c r="AQ14" s="379">
        <v>568045.48</v>
      </c>
      <c r="AR14" s="28">
        <f t="shared" si="28"/>
        <v>373.19999999995343</v>
      </c>
      <c r="AS14" s="27">
        <f t="shared" si="38"/>
        <v>0.14201500535907452</v>
      </c>
      <c r="AT14" s="17"/>
      <c r="AU14" s="627"/>
      <c r="AV14" s="34" t="str">
        <f t="shared" si="2"/>
        <v/>
      </c>
      <c r="AW14" s="59"/>
      <c r="AX14" s="34" t="str">
        <f t="shared" si="3"/>
        <v/>
      </c>
      <c r="AY14" s="59">
        <v>1553437</v>
      </c>
      <c r="AZ14" s="60">
        <f t="shared" si="4"/>
        <v>5</v>
      </c>
      <c r="BA14" s="59"/>
      <c r="BB14" s="60">
        <f t="shared" si="5"/>
        <v>0</v>
      </c>
      <c r="BC14" s="352"/>
      <c r="BD14" s="60">
        <f t="shared" si="6"/>
        <v>0</v>
      </c>
      <c r="BE14" s="59">
        <v>6552615</v>
      </c>
      <c r="BF14" s="60">
        <f>IF(BE14="",0,(BE14-BE13))</f>
        <v>10920</v>
      </c>
      <c r="BG14" s="59"/>
      <c r="BH14" s="60">
        <f t="shared" si="4"/>
        <v>0</v>
      </c>
      <c r="BI14" s="352"/>
      <c r="BJ14" s="60">
        <f t="shared" si="4"/>
        <v>0</v>
      </c>
      <c r="BK14" s="59">
        <v>63833098</v>
      </c>
      <c r="BL14" s="60">
        <f t="shared" si="4"/>
        <v>37260</v>
      </c>
      <c r="BM14" s="59"/>
      <c r="BN14" s="60">
        <f t="shared" si="4"/>
        <v>0</v>
      </c>
      <c r="BO14" s="352"/>
      <c r="BP14" s="60">
        <f t="shared" si="4"/>
        <v>0</v>
      </c>
      <c r="BQ14" s="59">
        <v>272357</v>
      </c>
      <c r="BR14" s="60">
        <f t="shared" si="30"/>
        <v>0</v>
      </c>
      <c r="BS14" s="357">
        <v>0</v>
      </c>
      <c r="BT14" s="60">
        <f t="shared" si="7"/>
        <v>0</v>
      </c>
      <c r="BU14" s="59"/>
      <c r="BV14" s="60">
        <f t="shared" si="7"/>
        <v>0</v>
      </c>
      <c r="BW14" s="357"/>
      <c r="BX14" s="60">
        <f t="shared" si="7"/>
        <v>0</v>
      </c>
      <c r="BY14" s="26" t="str">
        <f t="shared" si="8"/>
        <v/>
      </c>
      <c r="BZ14" s="25" t="str">
        <f t="shared" si="31"/>
        <v/>
      </c>
      <c r="CA14" s="25" t="e">
        <f>#REF!</f>
        <v>#REF!</v>
      </c>
      <c r="CB14" s="25" t="e">
        <f>#REF!</f>
        <v>#REF!</v>
      </c>
      <c r="CC14" s="28">
        <f t="shared" si="9"/>
        <v>857.17999999981839</v>
      </c>
      <c r="CD14" s="485" t="str">
        <f t="shared" si="32"/>
        <v/>
      </c>
      <c r="CE14" s="490">
        <f>1000*(61601.57+22423.1+403.9+71156.87+34007.3+46410.5+55554.4)</f>
        <v>291557640</v>
      </c>
      <c r="CF14" s="491">
        <f t="shared" si="10"/>
        <v>169000</v>
      </c>
      <c r="CG14" s="492">
        <f t="shared" si="11"/>
        <v>1300600</v>
      </c>
      <c r="CH14" s="490">
        <f t="shared" si="44"/>
        <v>246225330</v>
      </c>
      <c r="CI14" s="492">
        <f t="shared" si="39"/>
        <v>0</v>
      </c>
      <c r="CJ14" s="493">
        <f t="shared" si="40"/>
        <v>2200</v>
      </c>
      <c r="CK14" s="490">
        <v>91472.1</v>
      </c>
      <c r="CL14" s="491">
        <f t="shared" si="41"/>
        <v>0</v>
      </c>
      <c r="CM14" s="491"/>
      <c r="CN14" s="803">
        <f t="shared" si="37"/>
        <v>0</v>
      </c>
    </row>
    <row r="15" spans="1:95" ht="15.75" thickBot="1">
      <c r="A15" s="442">
        <f>'Prod. Líquida'!A14</f>
        <v>42989</v>
      </c>
      <c r="B15" s="505">
        <f>SUM(7419392.1)+1631397-400</f>
        <v>9050389.0999999996</v>
      </c>
      <c r="C15" s="754">
        <f t="shared" si="42"/>
        <v>41984136</v>
      </c>
      <c r="D15" s="855">
        <f>10013685+9999999+(8415027+9473914)-14000</f>
        <v>37888625</v>
      </c>
      <c r="E15" s="623">
        <v>284894</v>
      </c>
      <c r="F15" s="623">
        <v>23301</v>
      </c>
      <c r="G15" s="887">
        <v>324033</v>
      </c>
      <c r="H15" s="466">
        <f t="shared" si="43"/>
        <v>1018912.2</v>
      </c>
      <c r="I15" s="374">
        <v>217775.8</v>
      </c>
      <c r="J15" s="547">
        <f t="shared" si="16"/>
        <v>122.89999999999418</v>
      </c>
      <c r="K15" s="624">
        <v>2209.8000000000002</v>
      </c>
      <c r="L15" s="34">
        <f t="shared" si="17"/>
        <v>260.80000000000018</v>
      </c>
      <c r="M15" s="31">
        <v>5486335</v>
      </c>
      <c r="N15" s="39">
        <f t="shared" si="18"/>
        <v>14687</v>
      </c>
      <c r="O15" s="29">
        <v>561740.43999999994</v>
      </c>
      <c r="P15" s="28">
        <f t="shared" si="19"/>
        <v>404.31999999994878</v>
      </c>
      <c r="Q15" s="27">
        <f t="shared" si="20"/>
        <v>0.64503363672346958</v>
      </c>
      <c r="R15" s="758">
        <v>93679.9</v>
      </c>
      <c r="S15" s="34">
        <f t="shared" si="21"/>
        <v>0</v>
      </c>
      <c r="T15" s="455">
        <v>213702</v>
      </c>
      <c r="U15" s="39">
        <f t="shared" si="22"/>
        <v>0</v>
      </c>
      <c r="V15" s="888">
        <v>32768.052000000003</v>
      </c>
      <c r="W15" s="28">
        <f t="shared" si="23"/>
        <v>0</v>
      </c>
      <c r="X15" s="27" t="str">
        <f t="shared" si="24"/>
        <v/>
      </c>
      <c r="Y15" s="368"/>
      <c r="Z15" s="34"/>
      <c r="AA15" s="369"/>
      <c r="AB15" s="39"/>
      <c r="AC15" s="367"/>
      <c r="AD15" s="28"/>
      <c r="AE15" s="27"/>
      <c r="AF15" s="315"/>
      <c r="AG15" s="34" t="str">
        <f t="shared" si="45"/>
        <v/>
      </c>
      <c r="AH15" s="335">
        <v>1543231</v>
      </c>
      <c r="AI15" s="39">
        <f t="shared" si="1"/>
        <v>3872</v>
      </c>
      <c r="AJ15" s="319">
        <v>2257725.2000000002</v>
      </c>
      <c r="AK15" s="28">
        <f t="shared" si="25"/>
        <v>824.60000000009313</v>
      </c>
      <c r="AL15" s="27"/>
      <c r="AM15" s="477">
        <v>125612</v>
      </c>
      <c r="AN15" s="34">
        <f t="shared" si="26"/>
        <v>35</v>
      </c>
      <c r="AO15" s="378">
        <v>8388608</v>
      </c>
      <c r="AP15" s="39">
        <f t="shared" si="27"/>
        <v>0</v>
      </c>
      <c r="AQ15" s="379">
        <v>568308.52</v>
      </c>
      <c r="AR15" s="28">
        <f t="shared" si="28"/>
        <v>263.04000000003725</v>
      </c>
      <c r="AS15" s="27">
        <f t="shared" si="38"/>
        <v>0.13305961070557726</v>
      </c>
      <c r="AT15" s="17"/>
      <c r="AU15" s="627"/>
      <c r="AV15" s="34" t="str">
        <f t="shared" si="2"/>
        <v/>
      </c>
      <c r="AW15" s="59"/>
      <c r="AX15" s="34" t="str">
        <f t="shared" si="3"/>
        <v/>
      </c>
      <c r="AY15" s="59">
        <v>1554066</v>
      </c>
      <c r="AZ15" s="60">
        <f t="shared" si="4"/>
        <v>629</v>
      </c>
      <c r="BA15" s="59"/>
      <c r="BB15" s="60">
        <f t="shared" si="5"/>
        <v>0</v>
      </c>
      <c r="BC15" s="352"/>
      <c r="BD15" s="60">
        <f t="shared" si="6"/>
        <v>0</v>
      </c>
      <c r="BE15" s="59">
        <v>6611731</v>
      </c>
      <c r="BF15" s="60">
        <f t="shared" si="4"/>
        <v>59116</v>
      </c>
      <c r="BG15" s="59"/>
      <c r="BH15" s="60">
        <f t="shared" si="4"/>
        <v>0</v>
      </c>
      <c r="BI15" s="352"/>
      <c r="BJ15" s="60">
        <f t="shared" si="4"/>
        <v>0</v>
      </c>
      <c r="BK15" s="59">
        <v>63881750</v>
      </c>
      <c r="BL15" s="60">
        <f t="shared" si="4"/>
        <v>48652</v>
      </c>
      <c r="BM15" s="59"/>
      <c r="BN15" s="60">
        <f t="shared" si="4"/>
        <v>0</v>
      </c>
      <c r="BO15" s="352"/>
      <c r="BP15" s="60">
        <f t="shared" si="4"/>
        <v>0</v>
      </c>
      <c r="BQ15" s="59">
        <v>272357</v>
      </c>
      <c r="BR15" s="60">
        <f t="shared" si="30"/>
        <v>0</v>
      </c>
      <c r="BS15" s="357">
        <v>0</v>
      </c>
      <c r="BT15" s="60">
        <f t="shared" si="7"/>
        <v>0</v>
      </c>
      <c r="BU15" s="59"/>
      <c r="BV15" s="60">
        <f t="shared" si="7"/>
        <v>0</v>
      </c>
      <c r="BW15" s="357"/>
      <c r="BX15" s="60">
        <f t="shared" si="7"/>
        <v>0</v>
      </c>
      <c r="BY15" s="26" t="str">
        <f t="shared" si="8"/>
        <v/>
      </c>
      <c r="BZ15" s="25" t="str">
        <f t="shared" si="31"/>
        <v/>
      </c>
      <c r="CA15" s="25" t="e">
        <f>#REF!</f>
        <v>#REF!</v>
      </c>
      <c r="CB15" s="25" t="e">
        <f>#REF!</f>
        <v>#REF!</v>
      </c>
      <c r="CC15" s="28">
        <f t="shared" si="9"/>
        <v>1491.9600000000792</v>
      </c>
      <c r="CD15" s="485" t="str">
        <f t="shared" si="32"/>
        <v/>
      </c>
      <c r="CE15" s="490">
        <f>1000*(61601.57+22423.1+403.9+71156.87+34007.3+46410.5+55693.3)</f>
        <v>291696540</v>
      </c>
      <c r="CF15" s="491">
        <f t="shared" ref="CF15:CF34" si="46">IF(CE15=0,0,CE15-CE14)</f>
        <v>138900</v>
      </c>
      <c r="CG15" s="492">
        <f t="shared" si="11"/>
        <v>1439500</v>
      </c>
      <c r="CH15" s="490">
        <f t="shared" si="44"/>
        <v>246225330</v>
      </c>
      <c r="CI15" s="492">
        <f t="shared" si="39"/>
        <v>0</v>
      </c>
      <c r="CJ15" s="493">
        <f t="shared" si="40"/>
        <v>2200</v>
      </c>
      <c r="CK15" s="490">
        <v>91472.1</v>
      </c>
      <c r="CL15" s="491">
        <f t="shared" si="41"/>
        <v>0</v>
      </c>
      <c r="CM15" s="491"/>
      <c r="CN15" s="803">
        <f t="shared" si="37"/>
        <v>0</v>
      </c>
    </row>
    <row r="16" spans="1:95" ht="15.75" thickBot="1">
      <c r="A16" s="442">
        <f>'Prod. Líquida'!A15</f>
        <v>42990</v>
      </c>
      <c r="B16" s="505">
        <f>SUM(7419392.1)+1634342-400</f>
        <v>9053334.0999999996</v>
      </c>
      <c r="C16" s="754">
        <f t="shared" si="42"/>
        <v>42003217</v>
      </c>
      <c r="D16" s="855">
        <f>10013685+9999999+(8415027+9492995)-14000</f>
        <v>37907706</v>
      </c>
      <c r="E16" s="623">
        <v>284894</v>
      </c>
      <c r="F16" s="623">
        <v>23301</v>
      </c>
      <c r="G16" s="887">
        <v>324033</v>
      </c>
      <c r="H16" s="466">
        <f t="shared" si="43"/>
        <v>1018912.2</v>
      </c>
      <c r="I16" s="374">
        <v>217883.2</v>
      </c>
      <c r="J16" s="547">
        <f t="shared" si="16"/>
        <v>107.40000000002328</v>
      </c>
      <c r="K16" s="624">
        <v>2438.6</v>
      </c>
      <c r="L16" s="34">
        <f t="shared" si="17"/>
        <v>228.79999999999973</v>
      </c>
      <c r="M16" s="31">
        <v>5492258</v>
      </c>
      <c r="N16" s="39">
        <f t="shared" si="18"/>
        <v>5923</v>
      </c>
      <c r="O16" s="29">
        <v>562026.04</v>
      </c>
      <c r="P16" s="28">
        <f t="shared" si="19"/>
        <v>285.60000000009313</v>
      </c>
      <c r="Q16" s="27">
        <f t="shared" si="20"/>
        <v>0.80112044817900951</v>
      </c>
      <c r="R16" s="758">
        <v>93679.9</v>
      </c>
      <c r="S16" s="34">
        <f t="shared" si="21"/>
        <v>0</v>
      </c>
      <c r="T16" s="455">
        <v>213702</v>
      </c>
      <c r="U16" s="39">
        <f t="shared" si="22"/>
        <v>0</v>
      </c>
      <c r="V16" s="888">
        <v>32768.052000000003</v>
      </c>
      <c r="W16" s="28">
        <f t="shared" ref="W16:W23" si="47">IF(V16=0,"",V16-V15)</f>
        <v>0</v>
      </c>
      <c r="X16" s="27" t="str">
        <f t="shared" si="24"/>
        <v/>
      </c>
      <c r="Y16" s="368"/>
      <c r="Z16" s="34"/>
      <c r="AA16" s="369"/>
      <c r="AB16" s="39"/>
      <c r="AC16" s="367"/>
      <c r="AD16" s="28"/>
      <c r="AE16" s="27"/>
      <c r="AF16" s="315"/>
      <c r="AG16" s="34" t="str">
        <f>IF(AF16="","",(AF16-AF15))</f>
        <v/>
      </c>
      <c r="AH16" s="335">
        <v>1543231</v>
      </c>
      <c r="AI16" s="39">
        <f t="shared" si="1"/>
        <v>0</v>
      </c>
      <c r="AJ16" s="319">
        <v>2257764</v>
      </c>
      <c r="AK16" s="28">
        <f t="shared" si="25"/>
        <v>38.799999999813735</v>
      </c>
      <c r="AL16" s="27"/>
      <c r="AM16" s="477">
        <v>125616</v>
      </c>
      <c r="AN16" s="34">
        <f t="shared" si="26"/>
        <v>4</v>
      </c>
      <c r="AO16" s="378">
        <v>8388608</v>
      </c>
      <c r="AP16" s="39">
        <f t="shared" si="27"/>
        <v>0</v>
      </c>
      <c r="AQ16" s="379">
        <v>568407.84</v>
      </c>
      <c r="AR16" s="28">
        <f t="shared" si="28"/>
        <v>99.319999999948777</v>
      </c>
      <c r="AS16" s="27">
        <f t="shared" si="38"/>
        <v>4.0273862263411828E-2</v>
      </c>
      <c r="AT16" s="17"/>
      <c r="AU16" s="627"/>
      <c r="AV16" s="34" t="str">
        <f t="shared" si="2"/>
        <v/>
      </c>
      <c r="AW16" s="59"/>
      <c r="AX16" s="34" t="str">
        <f t="shared" si="3"/>
        <v/>
      </c>
      <c r="AY16" s="59">
        <v>1563436</v>
      </c>
      <c r="AZ16" s="60">
        <f t="shared" si="4"/>
        <v>9370</v>
      </c>
      <c r="BA16" s="59"/>
      <c r="BB16" s="60">
        <f t="shared" si="5"/>
        <v>0</v>
      </c>
      <c r="BC16" s="352"/>
      <c r="BD16" s="60">
        <f t="shared" si="6"/>
        <v>0</v>
      </c>
      <c r="BE16" s="59">
        <v>6662994</v>
      </c>
      <c r="BF16" s="60">
        <f t="shared" si="4"/>
        <v>51263</v>
      </c>
      <c r="BG16" s="59"/>
      <c r="BH16" s="60">
        <f t="shared" si="4"/>
        <v>0</v>
      </c>
      <c r="BI16" s="352"/>
      <c r="BJ16" s="60">
        <f t="shared" si="4"/>
        <v>0</v>
      </c>
      <c r="BK16" s="59">
        <v>63936319</v>
      </c>
      <c r="BL16" s="60">
        <f t="shared" si="4"/>
        <v>54569</v>
      </c>
      <c r="BM16" s="59"/>
      <c r="BN16" s="60">
        <f t="shared" si="4"/>
        <v>0</v>
      </c>
      <c r="BO16" s="352"/>
      <c r="BP16" s="60">
        <f t="shared" si="4"/>
        <v>0</v>
      </c>
      <c r="BQ16" s="59">
        <v>272357</v>
      </c>
      <c r="BR16" s="60">
        <f t="shared" si="30"/>
        <v>0</v>
      </c>
      <c r="BS16" s="357">
        <v>0</v>
      </c>
      <c r="BT16" s="60">
        <f t="shared" si="7"/>
        <v>0</v>
      </c>
      <c r="BU16" s="59"/>
      <c r="BV16" s="60">
        <f t="shared" si="7"/>
        <v>0</v>
      </c>
      <c r="BW16" s="357"/>
      <c r="BX16" s="60">
        <f t="shared" si="7"/>
        <v>0</v>
      </c>
      <c r="BY16" s="26" t="str">
        <f t="shared" si="8"/>
        <v/>
      </c>
      <c r="BZ16" s="25" t="str">
        <f t="shared" si="31"/>
        <v/>
      </c>
      <c r="CA16" s="25" t="e">
        <f>#REF!</f>
        <v>#REF!</v>
      </c>
      <c r="CB16" s="25" t="e">
        <f>#REF!</f>
        <v>#REF!</v>
      </c>
      <c r="CC16" s="28">
        <f t="shared" si="9"/>
        <v>423.71999999985565</v>
      </c>
      <c r="CD16" s="485" t="str">
        <f t="shared" si="32"/>
        <v/>
      </c>
      <c r="CE16" s="490">
        <f>1000*(61601.57+22423.1+403.9+71156.87+34007.3+46410.5+55694.7)</f>
        <v>291697940</v>
      </c>
      <c r="CF16" s="491">
        <f t="shared" si="46"/>
        <v>1400</v>
      </c>
      <c r="CG16" s="492">
        <f t="shared" si="11"/>
        <v>1440900</v>
      </c>
      <c r="CH16" s="490">
        <f t="shared" si="44"/>
        <v>246225330</v>
      </c>
      <c r="CI16" s="492">
        <f t="shared" si="39"/>
        <v>0</v>
      </c>
      <c r="CJ16" s="493">
        <f t="shared" si="40"/>
        <v>2200</v>
      </c>
      <c r="CK16" s="490">
        <v>91472.1</v>
      </c>
      <c r="CL16" s="491">
        <f t="shared" si="41"/>
        <v>0</v>
      </c>
      <c r="CM16" s="491"/>
      <c r="CN16" s="803">
        <f t="shared" si="37"/>
        <v>0</v>
      </c>
    </row>
    <row r="17" spans="1:622" ht="15.75" thickBot="1">
      <c r="A17" s="442">
        <f>'Prod. Líquida'!A16</f>
        <v>42991</v>
      </c>
      <c r="B17" s="505">
        <f>SUM(7419392.1)+1637480-400</f>
        <v>9056472.0999999996</v>
      </c>
      <c r="C17" s="754">
        <f t="shared" si="42"/>
        <v>42023480</v>
      </c>
      <c r="D17" s="855">
        <f>10013685+9999999+(8415027+9513258)-14000</f>
        <v>37927969</v>
      </c>
      <c r="E17" s="623">
        <v>284894</v>
      </c>
      <c r="F17" s="623">
        <v>23301</v>
      </c>
      <c r="G17" s="887">
        <v>324033</v>
      </c>
      <c r="H17" s="466">
        <f t="shared" si="43"/>
        <v>1018912.2</v>
      </c>
      <c r="I17" s="374">
        <v>217982.6</v>
      </c>
      <c r="J17" s="547">
        <f t="shared" si="16"/>
        <v>99.399999999994179</v>
      </c>
      <c r="K17" s="624">
        <v>2726.7</v>
      </c>
      <c r="L17" s="34">
        <f t="shared" si="17"/>
        <v>288.09999999999991</v>
      </c>
      <c r="M17" s="31">
        <v>5508629</v>
      </c>
      <c r="N17" s="39">
        <f t="shared" si="18"/>
        <v>16371</v>
      </c>
      <c r="O17" s="29">
        <v>562397.56000000006</v>
      </c>
      <c r="P17" s="28">
        <f t="shared" si="19"/>
        <v>371.52000000001863</v>
      </c>
      <c r="Q17" s="27">
        <f t="shared" si="20"/>
        <v>0.77546296296292383</v>
      </c>
      <c r="R17" s="758">
        <v>93679.9</v>
      </c>
      <c r="S17" s="34">
        <f t="shared" si="21"/>
        <v>0</v>
      </c>
      <c r="T17" s="455">
        <v>213702</v>
      </c>
      <c r="U17" s="39">
        <f t="shared" si="22"/>
        <v>0</v>
      </c>
      <c r="V17" s="888">
        <v>32768.052000000003</v>
      </c>
      <c r="W17" s="28">
        <f t="shared" si="47"/>
        <v>0</v>
      </c>
      <c r="X17" s="27" t="str">
        <f t="shared" si="24"/>
        <v/>
      </c>
      <c r="Y17" s="368"/>
      <c r="Z17" s="34"/>
      <c r="AA17" s="369"/>
      <c r="AB17" s="39"/>
      <c r="AC17" s="367"/>
      <c r="AD17" s="28"/>
      <c r="AE17" s="27"/>
      <c r="AF17" s="315"/>
      <c r="AG17" s="34" t="str">
        <f>IF(AF17="","",(AF17-AF16))</f>
        <v/>
      </c>
      <c r="AH17" s="335">
        <v>1543498</v>
      </c>
      <c r="AI17" s="39">
        <f t="shared" si="1"/>
        <v>267</v>
      </c>
      <c r="AJ17" s="319">
        <v>2257848</v>
      </c>
      <c r="AK17" s="28">
        <f t="shared" si="25"/>
        <v>84</v>
      </c>
      <c r="AL17" s="27"/>
      <c r="AM17" s="477">
        <v>125616</v>
      </c>
      <c r="AN17" s="34">
        <f t="shared" si="26"/>
        <v>0</v>
      </c>
      <c r="AO17" s="378">
        <v>8388608</v>
      </c>
      <c r="AP17" s="39">
        <f t="shared" si="27"/>
        <v>0</v>
      </c>
      <c r="AQ17" s="379">
        <v>568422.64</v>
      </c>
      <c r="AR17" s="28">
        <f t="shared" si="28"/>
        <v>14.800000000046566</v>
      </c>
      <c r="AS17" s="27">
        <f t="shared" si="38"/>
        <v>0</v>
      </c>
      <c r="AT17" s="17"/>
      <c r="AU17" s="627"/>
      <c r="AV17" s="34" t="str">
        <f t="shared" si="2"/>
        <v/>
      </c>
      <c r="AW17" s="59"/>
      <c r="AX17" s="34" t="str">
        <f t="shared" si="3"/>
        <v/>
      </c>
      <c r="AY17" s="59">
        <v>1668928</v>
      </c>
      <c r="AZ17" s="60">
        <f t="shared" si="4"/>
        <v>105492</v>
      </c>
      <c r="BA17" s="59"/>
      <c r="BB17" s="60">
        <f t="shared" si="5"/>
        <v>0</v>
      </c>
      <c r="BC17" s="352"/>
      <c r="BD17" s="60">
        <f t="shared" si="6"/>
        <v>0</v>
      </c>
      <c r="BE17" s="59">
        <v>6668962</v>
      </c>
      <c r="BF17" s="60">
        <f t="shared" si="4"/>
        <v>5968</v>
      </c>
      <c r="BG17" s="59"/>
      <c r="BH17" s="60">
        <f t="shared" si="4"/>
        <v>0</v>
      </c>
      <c r="BI17" s="352"/>
      <c r="BJ17" s="60">
        <f>IF(BI17="",0,(BI17-BI16))</f>
        <v>0</v>
      </c>
      <c r="BK17" s="59">
        <v>63996205</v>
      </c>
      <c r="BL17" s="60">
        <f t="shared" si="4"/>
        <v>59886</v>
      </c>
      <c r="BM17" s="59"/>
      <c r="BN17" s="60">
        <f t="shared" si="4"/>
        <v>0</v>
      </c>
      <c r="BO17" s="352"/>
      <c r="BP17" s="60">
        <f t="shared" si="4"/>
        <v>0</v>
      </c>
      <c r="BQ17" s="59">
        <v>272357</v>
      </c>
      <c r="BR17" s="60">
        <f t="shared" si="30"/>
        <v>0</v>
      </c>
      <c r="BS17" s="357">
        <v>0</v>
      </c>
      <c r="BT17" s="60">
        <f t="shared" si="7"/>
        <v>0</v>
      </c>
      <c r="BU17" s="59"/>
      <c r="BV17" s="60">
        <f t="shared" si="7"/>
        <v>0</v>
      </c>
      <c r="BW17" s="357"/>
      <c r="BX17" s="60">
        <f t="shared" si="7"/>
        <v>0</v>
      </c>
      <c r="BY17" s="26" t="str">
        <f t="shared" si="8"/>
        <v/>
      </c>
      <c r="BZ17" s="25" t="str">
        <f t="shared" si="31"/>
        <v/>
      </c>
      <c r="CA17" s="25" t="e">
        <f>#REF!</f>
        <v>#REF!</v>
      </c>
      <c r="CB17" s="25" t="e">
        <f>#REF!</f>
        <v>#REF!</v>
      </c>
      <c r="CC17" s="28">
        <f t="shared" si="9"/>
        <v>470.32000000006519</v>
      </c>
      <c r="CD17" s="485" t="str">
        <f t="shared" si="32"/>
        <v/>
      </c>
      <c r="CE17" s="490">
        <f>1000*(61601.57+22423.1+403.9+71156.87+34007.3+46410.5+55694.7)</f>
        <v>291697940</v>
      </c>
      <c r="CF17" s="491">
        <f t="shared" si="46"/>
        <v>0</v>
      </c>
      <c r="CG17" s="492">
        <f t="shared" si="11"/>
        <v>1440900</v>
      </c>
      <c r="CH17" s="490">
        <f>1000*(8831.1+19486.6+34607.33+28593.2+87550.9+33588.3+33567.9)</f>
        <v>246225330</v>
      </c>
      <c r="CI17" s="492">
        <f t="shared" si="39"/>
        <v>0</v>
      </c>
      <c r="CJ17" s="493">
        <f t="shared" si="40"/>
        <v>2200</v>
      </c>
      <c r="CK17" s="490">
        <v>91472.1</v>
      </c>
      <c r="CL17" s="491">
        <f t="shared" si="41"/>
        <v>0</v>
      </c>
      <c r="CM17" s="491"/>
      <c r="CN17" s="803">
        <f t="shared" si="37"/>
        <v>0</v>
      </c>
    </row>
    <row r="18" spans="1:622" ht="15.75" thickBot="1">
      <c r="A18" s="442">
        <f>'Prod. Líquida'!A17</f>
        <v>42992</v>
      </c>
      <c r="B18" s="505">
        <f>SUM(7419392.1)+1641947-400</f>
        <v>9060939.0999999996</v>
      </c>
      <c r="C18" s="754">
        <f t="shared" si="42"/>
        <v>42052314</v>
      </c>
      <c r="D18" s="855">
        <f>10013685+9999999+(8415027+9542092)-14000</f>
        <v>37956803</v>
      </c>
      <c r="E18" s="623">
        <v>284894</v>
      </c>
      <c r="F18" s="623">
        <v>23301</v>
      </c>
      <c r="G18" s="887">
        <v>324033</v>
      </c>
      <c r="H18" s="466">
        <f t="shared" si="43"/>
        <v>1018912.2</v>
      </c>
      <c r="I18" s="374">
        <v>218107.9</v>
      </c>
      <c r="J18" s="547">
        <f t="shared" si="16"/>
        <v>125.29999999998836</v>
      </c>
      <c r="K18" s="624">
        <v>3040.7</v>
      </c>
      <c r="L18" s="34">
        <f t="shared" si="17"/>
        <v>314</v>
      </c>
      <c r="M18" s="31">
        <v>5529931</v>
      </c>
      <c r="N18" s="39">
        <f t="shared" si="18"/>
        <v>21302</v>
      </c>
      <c r="O18" s="29">
        <v>562812.64</v>
      </c>
      <c r="P18" s="28">
        <f t="shared" si="19"/>
        <v>415.07999999995809</v>
      </c>
      <c r="Q18" s="27">
        <f t="shared" si="20"/>
        <v>0.75648067842351285</v>
      </c>
      <c r="R18" s="758">
        <v>93679.9</v>
      </c>
      <c r="S18" s="34">
        <f t="shared" si="21"/>
        <v>0</v>
      </c>
      <c r="T18" s="455">
        <v>213702</v>
      </c>
      <c r="U18" s="39">
        <f t="shared" si="22"/>
        <v>0</v>
      </c>
      <c r="V18" s="888">
        <v>32768.052000000003</v>
      </c>
      <c r="W18" s="28">
        <f t="shared" si="47"/>
        <v>0</v>
      </c>
      <c r="X18" s="27" t="str">
        <f t="shared" si="24"/>
        <v/>
      </c>
      <c r="Y18" s="368"/>
      <c r="Z18" s="34"/>
      <c r="AA18" s="369"/>
      <c r="AB18" s="39"/>
      <c r="AC18" s="367"/>
      <c r="AD18" s="28"/>
      <c r="AE18" s="27"/>
      <c r="AF18" s="315"/>
      <c r="AG18" s="34" t="str">
        <f>IF(AF18="","",(AF18-AF17))</f>
        <v/>
      </c>
      <c r="AH18" s="335">
        <v>1543953</v>
      </c>
      <c r="AI18" s="39">
        <f t="shared" si="1"/>
        <v>455</v>
      </c>
      <c r="AJ18" s="319">
        <v>2257942.6</v>
      </c>
      <c r="AK18" s="28">
        <f t="shared" si="25"/>
        <v>94.600000000093132</v>
      </c>
      <c r="AL18" s="27"/>
      <c r="AM18" s="477">
        <v>125665</v>
      </c>
      <c r="AN18" s="34">
        <f t="shared" si="26"/>
        <v>49</v>
      </c>
      <c r="AO18" s="378">
        <v>8388608</v>
      </c>
      <c r="AP18" s="39">
        <f t="shared" si="27"/>
        <v>0</v>
      </c>
      <c r="AQ18" s="379">
        <v>568647.78</v>
      </c>
      <c r="AR18" s="28">
        <f t="shared" si="28"/>
        <v>225.14000000001397</v>
      </c>
      <c r="AS18" s="27">
        <f t="shared" si="38"/>
        <v>0.21764235586744674</v>
      </c>
      <c r="AT18" s="17"/>
      <c r="AU18" s="637"/>
      <c r="AV18" s="34" t="str">
        <f t="shared" si="2"/>
        <v/>
      </c>
      <c r="AW18" s="59"/>
      <c r="AX18" s="34" t="str">
        <f t="shared" si="3"/>
        <v/>
      </c>
      <c r="AY18" s="59">
        <v>1771628</v>
      </c>
      <c r="AZ18" s="60">
        <f t="shared" si="4"/>
        <v>102700</v>
      </c>
      <c r="BA18" s="59"/>
      <c r="BB18" s="60">
        <f t="shared" si="5"/>
        <v>0</v>
      </c>
      <c r="BC18" s="352"/>
      <c r="BD18" s="60">
        <f t="shared" si="6"/>
        <v>0</v>
      </c>
      <c r="BE18" s="59">
        <v>6690932</v>
      </c>
      <c r="BF18" s="60">
        <f t="shared" si="4"/>
        <v>21970</v>
      </c>
      <c r="BG18" s="59"/>
      <c r="BH18" s="60">
        <f t="shared" si="4"/>
        <v>0</v>
      </c>
      <c r="BI18" s="352"/>
      <c r="BJ18" s="60">
        <f t="shared" ref="BJ18:BJ19" si="48">IF(BI18="",0,(BI18-BI17))</f>
        <v>0</v>
      </c>
      <c r="BK18" s="59">
        <v>64038505</v>
      </c>
      <c r="BL18" s="60">
        <f t="shared" si="4"/>
        <v>42300</v>
      </c>
      <c r="BM18" s="59"/>
      <c r="BN18" s="60">
        <f t="shared" si="4"/>
        <v>0</v>
      </c>
      <c r="BO18" s="352"/>
      <c r="BP18" s="60">
        <f t="shared" si="4"/>
        <v>0</v>
      </c>
      <c r="BQ18" s="59">
        <v>272484</v>
      </c>
      <c r="BR18" s="60">
        <f t="shared" si="30"/>
        <v>1270</v>
      </c>
      <c r="BS18" s="357">
        <v>0</v>
      </c>
      <c r="BT18" s="60">
        <f t="shared" si="7"/>
        <v>0</v>
      </c>
      <c r="BU18" s="59"/>
      <c r="BV18" s="60">
        <f t="shared" si="7"/>
        <v>0</v>
      </c>
      <c r="BW18" s="357"/>
      <c r="BX18" s="60">
        <f t="shared" si="7"/>
        <v>0</v>
      </c>
      <c r="BY18" s="26" t="str">
        <f t="shared" si="8"/>
        <v/>
      </c>
      <c r="BZ18" s="25" t="str">
        <f t="shared" si="31"/>
        <v/>
      </c>
      <c r="CA18" s="25" t="e">
        <f>#REF!</f>
        <v>#REF!</v>
      </c>
      <c r="CB18" s="25" t="e">
        <f>#REF!</f>
        <v>#REF!</v>
      </c>
      <c r="CC18" s="28">
        <f t="shared" si="9"/>
        <v>734.82000000006519</v>
      </c>
      <c r="CD18" s="485" t="str">
        <f t="shared" si="32"/>
        <v/>
      </c>
      <c r="CE18" s="490">
        <f>1000*(61601.57+22423.1+403.9+71156.87+34007.3+46410.5+55714.6)</f>
        <v>291717839.99999994</v>
      </c>
      <c r="CF18" s="491">
        <f t="shared" si="46"/>
        <v>19899.999999940395</v>
      </c>
      <c r="CG18" s="492">
        <f t="shared" si="11"/>
        <v>1460799.9999999404</v>
      </c>
      <c r="CH18" s="490">
        <f>1000*(8831.1+19486.6+34607.33+28593.2+87550.9+33588.3+33567.9)</f>
        <v>246225330</v>
      </c>
      <c r="CI18" s="492">
        <f t="shared" si="39"/>
        <v>0</v>
      </c>
      <c r="CJ18" s="493">
        <f t="shared" si="40"/>
        <v>2200</v>
      </c>
      <c r="CK18" s="490">
        <v>91472.1</v>
      </c>
      <c r="CL18" s="491">
        <f t="shared" si="41"/>
        <v>0</v>
      </c>
      <c r="CM18" s="491"/>
      <c r="CN18" s="803">
        <f t="shared" si="37"/>
        <v>0</v>
      </c>
      <c r="WX18" s="6">
        <v>4</v>
      </c>
    </row>
    <row r="19" spans="1:622" ht="15.75" thickBot="1">
      <c r="A19" s="442">
        <f>'Prod. Líquida'!A18</f>
        <v>42993</v>
      </c>
      <c r="B19" s="505">
        <f>SUM(7419392.1)+1647956-400</f>
        <v>9066948.0999999996</v>
      </c>
      <c r="C19" s="754">
        <f t="shared" si="42"/>
        <v>42090951</v>
      </c>
      <c r="D19" s="855">
        <f>10013685+9999999+(8415027+9580729)-14000</f>
        <v>37995440</v>
      </c>
      <c r="E19" s="623">
        <v>284894</v>
      </c>
      <c r="F19" s="623">
        <v>23301</v>
      </c>
      <c r="G19" s="887">
        <v>324033</v>
      </c>
      <c r="H19" s="466">
        <f t="shared" si="43"/>
        <v>1018912.2</v>
      </c>
      <c r="I19" s="374">
        <v>218264.3</v>
      </c>
      <c r="J19" s="547">
        <f t="shared" si="16"/>
        <v>156.39999999999418</v>
      </c>
      <c r="K19" s="624">
        <v>3373.9</v>
      </c>
      <c r="L19" s="34">
        <f t="shared" si="17"/>
        <v>333.20000000000027</v>
      </c>
      <c r="M19" s="31">
        <v>5554940</v>
      </c>
      <c r="N19" s="39">
        <f t="shared" si="18"/>
        <v>25009</v>
      </c>
      <c r="O19" s="29">
        <v>563274.04</v>
      </c>
      <c r="P19" s="28">
        <f t="shared" si="19"/>
        <v>461.40000000002328</v>
      </c>
      <c r="Q19" s="27">
        <f t="shared" si="20"/>
        <v>0.72214997832679551</v>
      </c>
      <c r="R19" s="758">
        <v>93679.9</v>
      </c>
      <c r="S19" s="34">
        <f t="shared" si="21"/>
        <v>0</v>
      </c>
      <c r="T19" s="455">
        <v>213702</v>
      </c>
      <c r="U19" s="39">
        <f t="shared" si="22"/>
        <v>0</v>
      </c>
      <c r="V19" s="888">
        <v>32768.052000000003</v>
      </c>
      <c r="W19" s="28">
        <f t="shared" si="47"/>
        <v>0</v>
      </c>
      <c r="X19" s="27" t="str">
        <f t="shared" si="24"/>
        <v/>
      </c>
      <c r="Y19" s="368"/>
      <c r="Z19" s="34"/>
      <c r="AA19" s="369"/>
      <c r="AB19" s="39"/>
      <c r="AC19" s="367"/>
      <c r="AD19" s="28"/>
      <c r="AE19" s="27"/>
      <c r="AF19" s="315"/>
      <c r="AG19" s="34" t="str">
        <f t="shared" si="45"/>
        <v/>
      </c>
      <c r="AH19" s="335">
        <v>1544834</v>
      </c>
      <c r="AI19" s="39">
        <f t="shared" si="1"/>
        <v>881</v>
      </c>
      <c r="AJ19" s="319">
        <v>2258227.2000000002</v>
      </c>
      <c r="AK19" s="28">
        <f t="shared" si="25"/>
        <v>284.60000000009313</v>
      </c>
      <c r="AL19" s="27"/>
      <c r="AM19" s="477">
        <v>125865</v>
      </c>
      <c r="AN19" s="34">
        <f t="shared" si="26"/>
        <v>200</v>
      </c>
      <c r="AO19" s="378">
        <v>8388608</v>
      </c>
      <c r="AP19" s="39">
        <f t="shared" si="27"/>
        <v>0</v>
      </c>
      <c r="AQ19" s="379">
        <v>569203.80000000005</v>
      </c>
      <c r="AR19" s="28">
        <f t="shared" si="28"/>
        <v>556.02000000001863</v>
      </c>
      <c r="AS19" s="27">
        <f t="shared" si="38"/>
        <v>0.35969929139238388</v>
      </c>
      <c r="AT19" s="17"/>
      <c r="AU19" s="637"/>
      <c r="AV19" s="34" t="str">
        <f t="shared" si="2"/>
        <v/>
      </c>
      <c r="AW19" s="59"/>
      <c r="AX19" s="34" t="str">
        <f t="shared" si="3"/>
        <v/>
      </c>
      <c r="AY19" s="59">
        <v>1879758</v>
      </c>
      <c r="AZ19" s="60">
        <f t="shared" si="4"/>
        <v>108130</v>
      </c>
      <c r="BA19" s="59"/>
      <c r="BB19" s="60">
        <f t="shared" si="5"/>
        <v>0</v>
      </c>
      <c r="BC19" s="352"/>
      <c r="BD19" s="60">
        <f t="shared" si="6"/>
        <v>0</v>
      </c>
      <c r="BE19" s="59">
        <v>6736264</v>
      </c>
      <c r="BF19" s="60">
        <f t="shared" si="4"/>
        <v>45332</v>
      </c>
      <c r="BG19" s="59"/>
      <c r="BH19" s="60">
        <f t="shared" si="4"/>
        <v>0</v>
      </c>
      <c r="BI19" s="352"/>
      <c r="BJ19" s="60">
        <f t="shared" si="48"/>
        <v>0</v>
      </c>
      <c r="BK19" s="59">
        <v>64095067</v>
      </c>
      <c r="BL19" s="60">
        <f t="shared" si="4"/>
        <v>56562</v>
      </c>
      <c r="BM19" s="59"/>
      <c r="BN19" s="60">
        <f t="shared" si="4"/>
        <v>0</v>
      </c>
      <c r="BO19" s="352"/>
      <c r="BP19" s="60">
        <f t="shared" si="4"/>
        <v>0</v>
      </c>
      <c r="BQ19" s="59">
        <v>274152</v>
      </c>
      <c r="BR19" s="60">
        <f t="shared" si="30"/>
        <v>16680</v>
      </c>
      <c r="BS19" s="357">
        <v>0</v>
      </c>
      <c r="BT19" s="60">
        <f t="shared" si="7"/>
        <v>0</v>
      </c>
      <c r="BU19" s="59"/>
      <c r="BV19" s="60">
        <f t="shared" si="7"/>
        <v>0</v>
      </c>
      <c r="BW19" s="357"/>
      <c r="BX19" s="60">
        <f t="shared" si="7"/>
        <v>0</v>
      </c>
      <c r="BY19" s="26" t="str">
        <f t="shared" si="8"/>
        <v/>
      </c>
      <c r="BZ19" s="25" t="str">
        <f t="shared" si="31"/>
        <v/>
      </c>
      <c r="CA19" s="25" t="e">
        <f>#REF!</f>
        <v>#REF!</v>
      </c>
      <c r="CB19" s="25" t="e">
        <f>#REF!</f>
        <v>#REF!</v>
      </c>
      <c r="CC19" s="28">
        <f t="shared" si="9"/>
        <v>1302.020000000135</v>
      </c>
      <c r="CD19" s="485" t="str">
        <f t="shared" si="32"/>
        <v/>
      </c>
      <c r="CE19" s="490">
        <f>1000*(61601.57+22423.1+403.9+71156.87+34007.3+46410.5+55849.1)</f>
        <v>291852339.99999994</v>
      </c>
      <c r="CF19" s="491">
        <f t="shared" si="46"/>
        <v>134500</v>
      </c>
      <c r="CG19" s="492">
        <f t="shared" si="11"/>
        <v>1595299.9999999404</v>
      </c>
      <c r="CH19" s="490">
        <f>1000*(8831.1+19486.6+34607.33+28593.2+87550.9+33588.3+33569.7)</f>
        <v>246227130</v>
      </c>
      <c r="CI19" s="492">
        <f t="shared" si="39"/>
        <v>1800</v>
      </c>
      <c r="CJ19" s="493">
        <f t="shared" si="40"/>
        <v>4000</v>
      </c>
      <c r="CK19" s="490">
        <v>91472.1</v>
      </c>
      <c r="CL19" s="491">
        <f t="shared" si="41"/>
        <v>0</v>
      </c>
      <c r="CM19" s="491"/>
      <c r="CN19" s="803">
        <f t="shared" si="37"/>
        <v>0</v>
      </c>
    </row>
    <row r="20" spans="1:622" ht="15.75" thickBot="1">
      <c r="A20" s="442">
        <f>'Prod. Líquida'!A19</f>
        <v>42994</v>
      </c>
      <c r="B20" s="505">
        <f>SUM(7419392.1)+1655217-400</f>
        <v>9074209.0999999996</v>
      </c>
      <c r="C20" s="754">
        <f t="shared" si="42"/>
        <v>42137578</v>
      </c>
      <c r="D20" s="855">
        <f>10013685+9999999+(8415027+9627356)-14000</f>
        <v>38042067</v>
      </c>
      <c r="E20" s="623">
        <v>284894</v>
      </c>
      <c r="F20" s="623">
        <v>23301</v>
      </c>
      <c r="G20" s="887">
        <v>324033</v>
      </c>
      <c r="H20" s="466">
        <f t="shared" si="43"/>
        <v>1018912.2</v>
      </c>
      <c r="I20" s="374">
        <v>218473</v>
      </c>
      <c r="J20" s="547">
        <f>+I20-I19</f>
        <v>208.70000000001164</v>
      </c>
      <c r="K20" s="624">
        <v>3718.3</v>
      </c>
      <c r="L20" s="34">
        <f t="shared" si="17"/>
        <v>344.40000000000009</v>
      </c>
      <c r="M20" s="31">
        <v>5582082</v>
      </c>
      <c r="N20" s="39">
        <f t="shared" si="18"/>
        <v>27142</v>
      </c>
      <c r="O20" s="29">
        <v>563805.64</v>
      </c>
      <c r="P20" s="28">
        <f>IF(O20=0,"",O20-O19)</f>
        <v>531.59999999997672</v>
      </c>
      <c r="Q20" s="27">
        <f>IFERROR(L20/P20,"")</f>
        <v>0.64785553047406919</v>
      </c>
      <c r="R20" s="758">
        <v>93679.9</v>
      </c>
      <c r="S20" s="34">
        <f t="shared" si="21"/>
        <v>0</v>
      </c>
      <c r="T20" s="455">
        <v>213702</v>
      </c>
      <c r="U20" s="39">
        <f t="shared" si="22"/>
        <v>0</v>
      </c>
      <c r="V20" s="888">
        <v>32768.052000000003</v>
      </c>
      <c r="W20" s="28">
        <f>IF(V20=0,"",V20-V19)</f>
        <v>0</v>
      </c>
      <c r="X20" s="27" t="str">
        <f>IFERROR(S20/W20,"")</f>
        <v/>
      </c>
      <c r="Y20" s="368"/>
      <c r="Z20" s="34"/>
      <c r="AA20" s="369"/>
      <c r="AB20" s="39"/>
      <c r="AC20" s="367"/>
      <c r="AD20" s="28"/>
      <c r="AE20" s="27"/>
      <c r="AF20" s="315"/>
      <c r="AG20" s="34" t="str">
        <f>IF(AF20="","",(AF20-AF19))</f>
        <v/>
      </c>
      <c r="AH20" s="335">
        <v>1546240</v>
      </c>
      <c r="AI20" s="39">
        <f t="shared" si="1"/>
        <v>1406</v>
      </c>
      <c r="AJ20" s="319">
        <v>2258582.2000000002</v>
      </c>
      <c r="AK20" s="28">
        <f t="shared" si="25"/>
        <v>355</v>
      </c>
      <c r="AL20" s="27"/>
      <c r="AM20" s="477">
        <v>126179</v>
      </c>
      <c r="AN20" s="34">
        <f t="shared" si="26"/>
        <v>314</v>
      </c>
      <c r="AO20" s="378">
        <v>8388608</v>
      </c>
      <c r="AP20" s="39">
        <f>IF(AO20="","",(AO20-AO19))</f>
        <v>0</v>
      </c>
      <c r="AQ20" s="379">
        <v>569975.84</v>
      </c>
      <c r="AR20" s="28">
        <f t="shared" si="28"/>
        <v>772.03999999992084</v>
      </c>
      <c r="AS20" s="27">
        <f t="shared" si="38"/>
        <v>0.40671467799600047</v>
      </c>
      <c r="AT20" s="17"/>
      <c r="AU20" s="637"/>
      <c r="AV20" s="34" t="str">
        <f>IF(AU20="","",AU20-AU19)</f>
        <v/>
      </c>
      <c r="AW20" s="59"/>
      <c r="AX20" s="34" t="str">
        <f>IF(AW20="","",AW20-AW19)</f>
        <v/>
      </c>
      <c r="AY20" s="59">
        <v>2002405</v>
      </c>
      <c r="AZ20" s="60">
        <f t="shared" si="4"/>
        <v>122647</v>
      </c>
      <c r="BA20" s="59"/>
      <c r="BB20" s="60">
        <f>IF(BA20="",0,(BA20-BA19))</f>
        <v>0</v>
      </c>
      <c r="BC20" s="352"/>
      <c r="BD20" s="60">
        <f t="shared" si="6"/>
        <v>0</v>
      </c>
      <c r="BE20" s="59">
        <v>6781577</v>
      </c>
      <c r="BF20" s="60">
        <f>IF(BE20="",0,(BE20-BE19))</f>
        <v>45313</v>
      </c>
      <c r="BG20" s="59"/>
      <c r="BH20" s="60">
        <f>IF(BG20="",0,(BG20-BG19))</f>
        <v>0</v>
      </c>
      <c r="BI20" s="352"/>
      <c r="BJ20" s="60">
        <f>IF(BI20="",0,(BI20-BI19))</f>
        <v>0</v>
      </c>
      <c r="BK20" s="59">
        <v>64171915</v>
      </c>
      <c r="BL20" s="60">
        <f>IF(BK20="",0,(BK20-BK19))</f>
        <v>76848</v>
      </c>
      <c r="BM20" s="59"/>
      <c r="BN20" s="60">
        <f>IF(BM20="",0,(BM20-BM19))</f>
        <v>0</v>
      </c>
      <c r="BO20" s="352"/>
      <c r="BP20" s="60">
        <f>IF(BO20="",0,(BO20-BO19))</f>
        <v>0</v>
      </c>
      <c r="BQ20" s="59">
        <v>279280</v>
      </c>
      <c r="BR20" s="60">
        <f t="shared" si="30"/>
        <v>51280</v>
      </c>
      <c r="BS20" s="357">
        <v>0</v>
      </c>
      <c r="BT20" s="60">
        <f>IF(BS20="",0,(BS20-BS19))</f>
        <v>0</v>
      </c>
      <c r="BU20" s="59"/>
      <c r="BV20" s="60">
        <v>0</v>
      </c>
      <c r="BW20" s="357"/>
      <c r="BX20" s="60">
        <f>IF(BW20="",0,(BW20-BW19))</f>
        <v>0</v>
      </c>
      <c r="BY20" s="26" t="str">
        <f>IFERROR(L20+S20+Z20+AG20,"")</f>
        <v/>
      </c>
      <c r="BZ20" s="25" t="str">
        <f>IF(BY20="","",BY20+BZ19)</f>
        <v/>
      </c>
      <c r="CA20" s="25" t="e">
        <f>#REF!</f>
        <v>#REF!</v>
      </c>
      <c r="CB20" s="25" t="e">
        <f>#REF!</f>
        <v>#REF!</v>
      </c>
      <c r="CC20" s="28">
        <f>IFERROR(P20+W20+AD20+AK20+AR20,"")</f>
        <v>1658.6399999998976</v>
      </c>
      <c r="CD20" s="485" t="str">
        <f>IFERROR(BY20/CC20,"")</f>
        <v/>
      </c>
      <c r="CE20" s="490">
        <f>1000*(61601.57+22423.1+403.9+71156.87+34007.3+46410.5+56041.8)</f>
        <v>292045040</v>
      </c>
      <c r="CF20" s="491">
        <f>IF(CE20=0,0,CE20-CE19)</f>
        <v>192700.0000000596</v>
      </c>
      <c r="CG20" s="492">
        <f>IF(CF20="","",CG19+CF20)</f>
        <v>1788000</v>
      </c>
      <c r="CH20" s="490">
        <f t="shared" ref="CH20:CH26" si="49">1000*(8831.1+19486.6+34607.33+28593.2+87550.9+33588.3+33570.2)</f>
        <v>246227630</v>
      </c>
      <c r="CI20" s="492">
        <f t="shared" si="39"/>
        <v>500</v>
      </c>
      <c r="CJ20" s="493">
        <f t="shared" si="40"/>
        <v>4500</v>
      </c>
      <c r="CK20" s="490">
        <v>91472.1</v>
      </c>
      <c r="CL20" s="491">
        <f t="shared" si="41"/>
        <v>0</v>
      </c>
      <c r="CM20" s="491"/>
      <c r="CN20" s="803">
        <f>+(CM20-CM19)/35.42</f>
        <v>0</v>
      </c>
    </row>
    <row r="21" spans="1:622" ht="15.75" thickBot="1">
      <c r="A21" s="442">
        <f>'Prod. Líquida'!A20</f>
        <v>42995</v>
      </c>
      <c r="B21" s="505">
        <f>SUM(7419392.1)+1661847-400</f>
        <v>9080839.0999999996</v>
      </c>
      <c r="C21" s="754">
        <f t="shared" si="42"/>
        <v>42180239</v>
      </c>
      <c r="D21" s="855">
        <f>10013685+9999999+(8415027+9670017)-14000</f>
        <v>38084728</v>
      </c>
      <c r="E21" s="623">
        <v>284894</v>
      </c>
      <c r="F21" s="623">
        <v>23301</v>
      </c>
      <c r="G21" s="887">
        <v>324033</v>
      </c>
      <c r="H21" s="466">
        <f t="shared" si="43"/>
        <v>1018912.2</v>
      </c>
      <c r="I21" s="374">
        <v>218662.2</v>
      </c>
      <c r="J21" s="547">
        <f t="shared" si="16"/>
        <v>189.20000000001164</v>
      </c>
      <c r="K21" s="644">
        <v>4044.8</v>
      </c>
      <c r="L21" s="34">
        <f t="shared" si="17"/>
        <v>326.5</v>
      </c>
      <c r="M21" s="31">
        <v>5605917</v>
      </c>
      <c r="N21" s="39">
        <f t="shared" si="18"/>
        <v>23835</v>
      </c>
      <c r="O21" s="29">
        <v>564257</v>
      </c>
      <c r="P21" s="28">
        <f t="shared" si="19"/>
        <v>451.35999999998603</v>
      </c>
      <c r="Q21" s="27">
        <f t="shared" si="20"/>
        <v>0.72336937256294331</v>
      </c>
      <c r="R21" s="758">
        <v>93679.9</v>
      </c>
      <c r="S21" s="34">
        <f t="shared" si="21"/>
        <v>0</v>
      </c>
      <c r="T21" s="455">
        <v>213702</v>
      </c>
      <c r="U21" s="39">
        <f t="shared" si="22"/>
        <v>0</v>
      </c>
      <c r="V21" s="888">
        <v>32768.052000000003</v>
      </c>
      <c r="W21" s="28">
        <f>IF(V21=0,"",V21-V20)</f>
        <v>0</v>
      </c>
      <c r="X21" s="27" t="str">
        <f t="shared" si="24"/>
        <v/>
      </c>
      <c r="Y21" s="368"/>
      <c r="Z21" s="34"/>
      <c r="AA21" s="645"/>
      <c r="AB21" s="39"/>
      <c r="AC21" s="367"/>
      <c r="AD21" s="28"/>
      <c r="AE21" s="27"/>
      <c r="AF21" s="315"/>
      <c r="AG21" s="34" t="str">
        <f>IF(AF21="","",(AF21-AF20))</f>
        <v/>
      </c>
      <c r="AH21" s="335">
        <v>1546777</v>
      </c>
      <c r="AI21" s="39">
        <f t="shared" si="1"/>
        <v>537</v>
      </c>
      <c r="AJ21" s="319">
        <v>2258716.2000000002</v>
      </c>
      <c r="AK21" s="28">
        <f t="shared" si="25"/>
        <v>134</v>
      </c>
      <c r="AL21" s="27"/>
      <c r="AM21" s="477">
        <v>126412</v>
      </c>
      <c r="AN21" s="34">
        <f t="shared" si="26"/>
        <v>233</v>
      </c>
      <c r="AO21" s="378">
        <v>8388608</v>
      </c>
      <c r="AP21" s="39">
        <f>IF(AO21="","",(AO21-AO20))</f>
        <v>0</v>
      </c>
      <c r="AQ21" s="379">
        <v>570622.28</v>
      </c>
      <c r="AR21" s="28">
        <f t="shared" si="28"/>
        <v>646.44000000006054</v>
      </c>
      <c r="AS21" s="27">
        <f t="shared" si="38"/>
        <v>0.3604356166078494</v>
      </c>
      <c r="AT21" s="17"/>
      <c r="AU21" s="653"/>
      <c r="AV21" s="34" t="str">
        <f t="shared" si="2"/>
        <v/>
      </c>
      <c r="AW21" s="59"/>
      <c r="AX21" s="34" t="str">
        <f t="shared" si="3"/>
        <v/>
      </c>
      <c r="AY21" s="59">
        <v>2093949</v>
      </c>
      <c r="AZ21" s="60">
        <f t="shared" ref="AZ21:AZ35" si="50">IF(AY21="",0,(AY21-AY20))</f>
        <v>91544</v>
      </c>
      <c r="BA21" s="59"/>
      <c r="BB21" s="60">
        <f t="shared" si="5"/>
        <v>0</v>
      </c>
      <c r="BC21" s="352"/>
      <c r="BD21" s="60">
        <f t="shared" si="6"/>
        <v>0</v>
      </c>
      <c r="BE21" s="59">
        <v>6782087</v>
      </c>
      <c r="BF21" s="60">
        <f t="shared" ref="BF21:BF34" si="51">IF(BE21="",0,(BE21-BE20))</f>
        <v>510</v>
      </c>
      <c r="BG21" s="59"/>
      <c r="BH21" s="60">
        <f t="shared" ref="BH21:BH34" si="52">IF(BG21="",0,(BG21-BG20))</f>
        <v>0</v>
      </c>
      <c r="BI21" s="352"/>
      <c r="BJ21" s="60">
        <f t="shared" ref="BJ21:BJ34" si="53">IF(BI21="",0,(BI21-BI20))</f>
        <v>0</v>
      </c>
      <c r="BK21" s="59">
        <v>64198952</v>
      </c>
      <c r="BL21" s="60">
        <f t="shared" ref="BL21:BL34" si="54">IF(BK21="",0,(BK21-BK20))</f>
        <v>27037</v>
      </c>
      <c r="BM21" s="59"/>
      <c r="BN21" s="60">
        <f t="shared" ref="BN21:BN34" si="55">IF(BM21="",0,(BM21-BM20))</f>
        <v>0</v>
      </c>
      <c r="BO21" s="352"/>
      <c r="BP21" s="60">
        <f t="shared" ref="BP21:BP34" si="56">IF(BO21="",0,(BO21-BO20))</f>
        <v>0</v>
      </c>
      <c r="BQ21" s="59">
        <v>282485</v>
      </c>
      <c r="BR21" s="60">
        <f t="shared" si="30"/>
        <v>32050</v>
      </c>
      <c r="BS21" s="357">
        <v>0</v>
      </c>
      <c r="BT21" s="60">
        <f t="shared" ref="BT21:BX34" si="57">IF(BS21="",0,(BS21-BS20))</f>
        <v>0</v>
      </c>
      <c r="BU21" s="59"/>
      <c r="BV21" s="60">
        <f t="shared" si="57"/>
        <v>0</v>
      </c>
      <c r="BW21" s="357"/>
      <c r="BX21" s="60">
        <f t="shared" si="57"/>
        <v>0</v>
      </c>
      <c r="BY21" s="26" t="str">
        <f t="shared" si="8"/>
        <v/>
      </c>
      <c r="BZ21" s="25" t="str">
        <f t="shared" si="31"/>
        <v/>
      </c>
      <c r="CA21" s="25" t="e">
        <f>#REF!</f>
        <v>#REF!</v>
      </c>
      <c r="CB21" s="25" t="e">
        <f>#REF!</f>
        <v>#REF!</v>
      </c>
      <c r="CC21" s="28">
        <f t="shared" si="9"/>
        <v>1231.8000000000466</v>
      </c>
      <c r="CD21" s="485" t="str">
        <f t="shared" si="32"/>
        <v/>
      </c>
      <c r="CE21" s="490">
        <f>1000*(61601.57+22423.1+403.9+71156.87+34007.3+46410.5+56228.7)</f>
        <v>292231940</v>
      </c>
      <c r="CF21" s="491">
        <f t="shared" si="46"/>
        <v>186900</v>
      </c>
      <c r="CG21" s="492">
        <f t="shared" si="11"/>
        <v>1974900</v>
      </c>
      <c r="CH21" s="490">
        <f t="shared" si="49"/>
        <v>246227630</v>
      </c>
      <c r="CI21" s="492">
        <f t="shared" si="39"/>
        <v>0</v>
      </c>
      <c r="CJ21" s="493">
        <f t="shared" si="40"/>
        <v>4500</v>
      </c>
      <c r="CK21" s="490">
        <v>91472.1</v>
      </c>
      <c r="CL21" s="491">
        <f t="shared" si="41"/>
        <v>0</v>
      </c>
      <c r="CM21" s="491"/>
      <c r="CN21" s="803">
        <f t="shared" ref="CN21:CN35" si="58">+(CM21-CM20)/35.42</f>
        <v>0</v>
      </c>
    </row>
    <row r="22" spans="1:622" ht="15.75" thickBot="1">
      <c r="A22" s="442">
        <f>'Prod. Líquida'!A21</f>
        <v>42996</v>
      </c>
      <c r="B22" s="505">
        <f>SUM(7419392.1)+1667836-400</f>
        <v>9086828.0999999996</v>
      </c>
      <c r="C22" s="754">
        <f t="shared" si="42"/>
        <v>42218733</v>
      </c>
      <c r="D22" s="855">
        <f>10013685+9999999+(8415027+9708511)-14000</f>
        <v>38123222</v>
      </c>
      <c r="E22" s="623">
        <v>284894</v>
      </c>
      <c r="F22" s="623">
        <v>23301</v>
      </c>
      <c r="G22" s="887">
        <v>324033</v>
      </c>
      <c r="H22" s="466">
        <f>IF(G22="","",(G22-G21)+H21)</f>
        <v>1018912.2</v>
      </c>
      <c r="I22" s="374">
        <v>218839</v>
      </c>
      <c r="J22" s="547">
        <f>+I22-I21</f>
        <v>176.79999999998836</v>
      </c>
      <c r="K22" s="495">
        <v>4374.6000000000004</v>
      </c>
      <c r="L22" s="34">
        <f t="shared" si="17"/>
        <v>329.80000000000018</v>
      </c>
      <c r="M22" s="31">
        <v>5629818</v>
      </c>
      <c r="N22" s="39">
        <f>IF(M22="","",(M22-M21))</f>
        <v>23901</v>
      </c>
      <c r="O22" s="29">
        <v>564707.31999999995</v>
      </c>
      <c r="P22" s="28">
        <f>IF(O22=0,"",O22-O21)</f>
        <v>450.31999999994878</v>
      </c>
      <c r="Q22" s="27">
        <f>IFERROR(L22/P22,"")</f>
        <v>0.73236809380004819</v>
      </c>
      <c r="R22" s="758">
        <v>93679.9</v>
      </c>
      <c r="S22" s="34">
        <f>IF(R22=0,"",R22-R21)</f>
        <v>0</v>
      </c>
      <c r="T22" s="455">
        <v>213702</v>
      </c>
      <c r="U22" s="39">
        <f>IF(T22="","",(T22-T21))</f>
        <v>0</v>
      </c>
      <c r="V22" s="888">
        <v>32768.052000000003</v>
      </c>
      <c r="W22" s="28">
        <f>IF(V22=0,"",V22-V21)</f>
        <v>0</v>
      </c>
      <c r="X22" s="27" t="str">
        <f t="shared" si="24"/>
        <v/>
      </c>
      <c r="Y22" s="368"/>
      <c r="Z22" s="34"/>
      <c r="AA22" s="478"/>
      <c r="AB22" s="39"/>
      <c r="AC22" s="367"/>
      <c r="AD22" s="28"/>
      <c r="AE22" s="27"/>
      <c r="AF22" s="315"/>
      <c r="AG22" s="34" t="str">
        <f t="shared" si="45"/>
        <v/>
      </c>
      <c r="AH22" s="335">
        <v>1547313</v>
      </c>
      <c r="AI22" s="39">
        <f t="shared" si="1"/>
        <v>536</v>
      </c>
      <c r="AJ22" s="319">
        <v>2258865.6</v>
      </c>
      <c r="AK22" s="28">
        <f t="shared" si="25"/>
        <v>149.39999999990687</v>
      </c>
      <c r="AL22" s="27"/>
      <c r="AM22" s="477">
        <v>126624</v>
      </c>
      <c r="AN22" s="34">
        <f>IF(AM22="","",(AM22-AM21))</f>
        <v>212</v>
      </c>
      <c r="AO22" s="378">
        <v>8388608</v>
      </c>
      <c r="AP22" s="39">
        <f>IF(AO22="","",(AO22-AO21))</f>
        <v>0</v>
      </c>
      <c r="AQ22" s="379">
        <v>571162.28</v>
      </c>
      <c r="AR22" s="28">
        <f>IF(AQ22=0,"",AQ22-AQ21)</f>
        <v>540</v>
      </c>
      <c r="AS22" s="27">
        <f t="shared" si="38"/>
        <v>0.3925925925925926</v>
      </c>
      <c r="AT22" s="17"/>
      <c r="AU22" s="683"/>
      <c r="AV22" s="34" t="str">
        <f t="shared" si="2"/>
        <v/>
      </c>
      <c r="AW22" s="59"/>
      <c r="AX22" s="34" t="str">
        <f t="shared" si="3"/>
        <v/>
      </c>
      <c r="AY22" s="59">
        <v>2103521</v>
      </c>
      <c r="AZ22" s="60">
        <f t="shared" si="50"/>
        <v>9572</v>
      </c>
      <c r="BA22" s="59"/>
      <c r="BB22" s="60">
        <f t="shared" si="5"/>
        <v>0</v>
      </c>
      <c r="BC22" s="352"/>
      <c r="BD22" s="60">
        <f t="shared" si="6"/>
        <v>0</v>
      </c>
      <c r="BE22" s="601">
        <v>6828367</v>
      </c>
      <c r="BF22" s="60">
        <f>IF(BE22="",0,(BE22-BE21))</f>
        <v>46280</v>
      </c>
      <c r="BG22" s="59"/>
      <c r="BH22" s="60">
        <f t="shared" si="52"/>
        <v>0</v>
      </c>
      <c r="BI22" s="352"/>
      <c r="BJ22" s="60">
        <f t="shared" si="53"/>
        <v>0</v>
      </c>
      <c r="BK22" s="59">
        <v>64254484</v>
      </c>
      <c r="BL22" s="60">
        <f>IF(BK22="",0,(BK22-BK21))</f>
        <v>55532</v>
      </c>
      <c r="BM22" s="59"/>
      <c r="BN22" s="60">
        <f t="shared" si="55"/>
        <v>0</v>
      </c>
      <c r="BO22" s="352"/>
      <c r="BP22" s="60">
        <f t="shared" si="56"/>
        <v>0</v>
      </c>
      <c r="BQ22" s="59">
        <v>286539</v>
      </c>
      <c r="BR22" s="60">
        <f>IF(BQ22="",0,(BQ22-BQ21)*10)</f>
        <v>40540</v>
      </c>
      <c r="BS22" s="357">
        <v>0</v>
      </c>
      <c r="BT22" s="60">
        <f t="shared" si="57"/>
        <v>0</v>
      </c>
      <c r="BU22" s="59"/>
      <c r="BV22" s="60">
        <f t="shared" si="57"/>
        <v>0</v>
      </c>
      <c r="BW22" s="357"/>
      <c r="BX22" s="60">
        <f t="shared" si="57"/>
        <v>0</v>
      </c>
      <c r="BY22" s="26" t="str">
        <f t="shared" si="8"/>
        <v/>
      </c>
      <c r="BZ22" s="25" t="str">
        <f t="shared" si="31"/>
        <v/>
      </c>
      <c r="CA22" s="25" t="e">
        <f>#REF!</f>
        <v>#REF!</v>
      </c>
      <c r="CB22" s="25" t="e">
        <f>#REF!</f>
        <v>#REF!</v>
      </c>
      <c r="CC22" s="28">
        <f t="shared" si="9"/>
        <v>1139.7199999998556</v>
      </c>
      <c r="CD22" s="485" t="str">
        <f t="shared" si="32"/>
        <v/>
      </c>
      <c r="CE22" s="490">
        <f>1000*(61601.57+22423.1+403.9+71156.87+34007.3+46410.5+56364.1)</f>
        <v>292367339.99999994</v>
      </c>
      <c r="CF22" s="491">
        <f>IF(CE22=0,0,CE22-CE21)</f>
        <v>135399.9999999404</v>
      </c>
      <c r="CG22" s="492">
        <f t="shared" si="11"/>
        <v>2110299.9999999404</v>
      </c>
      <c r="CH22" s="490">
        <f t="shared" si="49"/>
        <v>246227630</v>
      </c>
      <c r="CI22" s="492">
        <f t="shared" si="39"/>
        <v>0</v>
      </c>
      <c r="CJ22" s="493">
        <f t="shared" si="40"/>
        <v>4500</v>
      </c>
      <c r="CK22" s="490">
        <v>91527.4</v>
      </c>
      <c r="CL22" s="491">
        <f t="shared" si="41"/>
        <v>55299.999999988358</v>
      </c>
      <c r="CM22" s="491"/>
      <c r="CN22" s="803">
        <f t="shared" si="58"/>
        <v>0</v>
      </c>
    </row>
    <row r="23" spans="1:622" ht="15.75" thickBot="1">
      <c r="A23" s="442">
        <f>'Prod. Líquida'!A22</f>
        <v>42997</v>
      </c>
      <c r="B23" s="505">
        <f>SUM(7419392.1)+1674580-400</f>
        <v>9093572.0999999996</v>
      </c>
      <c r="C23" s="754">
        <f t="shared" si="42"/>
        <v>42262076</v>
      </c>
      <c r="D23" s="855">
        <f>10013685+9999999+(8415027+9751854)-14000</f>
        <v>38166565</v>
      </c>
      <c r="E23" s="623">
        <v>284894</v>
      </c>
      <c r="F23" s="623">
        <v>23301</v>
      </c>
      <c r="G23" s="887">
        <v>324033</v>
      </c>
      <c r="H23" s="466">
        <f t="shared" si="43"/>
        <v>1018912.2</v>
      </c>
      <c r="I23" s="374">
        <v>219020</v>
      </c>
      <c r="J23" s="547">
        <f t="shared" si="16"/>
        <v>181</v>
      </c>
      <c r="K23" s="495">
        <v>4708.2</v>
      </c>
      <c r="L23" s="34">
        <f t="shared" si="17"/>
        <v>333.59999999999945</v>
      </c>
      <c r="M23" s="31">
        <v>5655935</v>
      </c>
      <c r="N23" s="39">
        <f t="shared" si="18"/>
        <v>26117</v>
      </c>
      <c r="O23" s="29">
        <v>565200.04</v>
      </c>
      <c r="P23" s="28">
        <f t="shared" si="19"/>
        <v>492.72000000008848</v>
      </c>
      <c r="Q23" s="27">
        <f t="shared" si="20"/>
        <v>0.6770579639550649</v>
      </c>
      <c r="R23" s="758">
        <v>93679.9</v>
      </c>
      <c r="S23" s="34">
        <f t="shared" si="21"/>
        <v>0</v>
      </c>
      <c r="T23" s="455">
        <v>213702</v>
      </c>
      <c r="U23" s="39">
        <f t="shared" si="22"/>
        <v>0</v>
      </c>
      <c r="V23" s="888">
        <v>32768.052000000003</v>
      </c>
      <c r="W23" s="28">
        <f t="shared" si="47"/>
        <v>0</v>
      </c>
      <c r="X23" s="27" t="str">
        <f t="shared" si="24"/>
        <v/>
      </c>
      <c r="Y23" s="368"/>
      <c r="Z23" s="34"/>
      <c r="AA23" s="478"/>
      <c r="AB23" s="39"/>
      <c r="AC23" s="367"/>
      <c r="AD23" s="28"/>
      <c r="AE23" s="27"/>
      <c r="AF23" s="315"/>
      <c r="AG23" s="34" t="str">
        <f t="shared" si="45"/>
        <v/>
      </c>
      <c r="AH23" s="335">
        <v>1548970</v>
      </c>
      <c r="AI23" s="39">
        <f t="shared" si="1"/>
        <v>1657</v>
      </c>
      <c r="AJ23" s="319">
        <v>2259328.6</v>
      </c>
      <c r="AK23" s="28">
        <f t="shared" si="25"/>
        <v>463</v>
      </c>
      <c r="AL23" s="27"/>
      <c r="AM23" s="477">
        <v>126891</v>
      </c>
      <c r="AN23" s="34">
        <f t="shared" si="26"/>
        <v>267</v>
      </c>
      <c r="AO23" s="378">
        <v>8388608</v>
      </c>
      <c r="AP23" s="39">
        <f t="shared" si="27"/>
        <v>0</v>
      </c>
      <c r="AQ23" s="379">
        <v>571842.12</v>
      </c>
      <c r="AR23" s="28">
        <f t="shared" si="28"/>
        <v>679.8399999999674</v>
      </c>
      <c r="AS23" s="27">
        <f t="shared" si="38"/>
        <v>0.39273946811016242</v>
      </c>
      <c r="AT23" s="17"/>
      <c r="AU23" s="683"/>
      <c r="AV23" s="34" t="str">
        <f t="shared" si="2"/>
        <v/>
      </c>
      <c r="AW23" s="59"/>
      <c r="AX23" s="34" t="str">
        <f t="shared" si="3"/>
        <v/>
      </c>
      <c r="AY23" s="59">
        <v>2188345</v>
      </c>
      <c r="AZ23" s="60">
        <f t="shared" si="50"/>
        <v>84824</v>
      </c>
      <c r="BA23" s="59"/>
      <c r="BB23" s="60">
        <f t="shared" si="5"/>
        <v>0</v>
      </c>
      <c r="BC23" s="352"/>
      <c r="BD23" s="60">
        <f t="shared" si="6"/>
        <v>0</v>
      </c>
      <c r="BE23" s="59">
        <v>6887708</v>
      </c>
      <c r="BF23" s="60">
        <f t="shared" si="51"/>
        <v>59341</v>
      </c>
      <c r="BG23" s="59"/>
      <c r="BH23" s="60">
        <f t="shared" si="52"/>
        <v>0</v>
      </c>
      <c r="BI23" s="352"/>
      <c r="BJ23" s="60">
        <f t="shared" si="53"/>
        <v>0</v>
      </c>
      <c r="BK23" s="59">
        <v>64311690</v>
      </c>
      <c r="BL23" s="60">
        <f t="shared" si="54"/>
        <v>57206</v>
      </c>
      <c r="BM23" s="59"/>
      <c r="BN23" s="60">
        <f t="shared" si="55"/>
        <v>0</v>
      </c>
      <c r="BO23" s="352"/>
      <c r="BP23" s="60">
        <f t="shared" si="56"/>
        <v>0</v>
      </c>
      <c r="BQ23" s="59">
        <v>290891</v>
      </c>
      <c r="BR23" s="60">
        <f t="shared" si="30"/>
        <v>43520</v>
      </c>
      <c r="BS23" s="357">
        <v>0</v>
      </c>
      <c r="BT23" s="60">
        <f t="shared" si="57"/>
        <v>0</v>
      </c>
      <c r="BU23" s="59"/>
      <c r="BV23" s="60">
        <f t="shared" si="57"/>
        <v>0</v>
      </c>
      <c r="BW23" s="357"/>
      <c r="BX23" s="60">
        <f t="shared" si="57"/>
        <v>0</v>
      </c>
      <c r="BY23" s="26" t="str">
        <f t="shared" si="8"/>
        <v/>
      </c>
      <c r="BZ23" s="25" t="str">
        <f t="shared" si="31"/>
        <v/>
      </c>
      <c r="CA23" s="25" t="e">
        <f>#REF!</f>
        <v>#REF!</v>
      </c>
      <c r="CB23" s="25" t="e">
        <f>#REF!</f>
        <v>#REF!</v>
      </c>
      <c r="CC23" s="28">
        <f t="shared" si="9"/>
        <v>1635.5600000000559</v>
      </c>
      <c r="CD23" s="485" t="str">
        <f t="shared" si="32"/>
        <v/>
      </c>
      <c r="CE23" s="490">
        <f>1000*(61601.57+22423.1+403.9+71156.87+34007.3+46410.5+56519.3)</f>
        <v>292522540</v>
      </c>
      <c r="CF23" s="491">
        <f t="shared" si="46"/>
        <v>155200.0000000596</v>
      </c>
      <c r="CG23" s="492">
        <f t="shared" si="11"/>
        <v>2265500</v>
      </c>
      <c r="CH23" s="490">
        <f t="shared" si="49"/>
        <v>246227630</v>
      </c>
      <c r="CI23" s="492">
        <f t="shared" si="39"/>
        <v>0</v>
      </c>
      <c r="CJ23" s="493">
        <f t="shared" si="40"/>
        <v>4500</v>
      </c>
      <c r="CK23" s="490">
        <v>91588.2</v>
      </c>
      <c r="CL23" s="491">
        <f t="shared" si="41"/>
        <v>60800.00000000291</v>
      </c>
      <c r="CM23" s="491"/>
      <c r="CN23" s="803">
        <f t="shared" si="58"/>
        <v>0</v>
      </c>
    </row>
    <row r="24" spans="1:622" ht="15.75" thickBot="1">
      <c r="A24" s="442">
        <f>'Prod. Líquida'!A23</f>
        <v>42998</v>
      </c>
      <c r="B24" s="505">
        <f>SUM(7419392.1)+1681060-400</f>
        <v>9100052.0999999996</v>
      </c>
      <c r="C24" s="754">
        <f t="shared" si="42"/>
        <v>42303758</v>
      </c>
      <c r="D24" s="855">
        <f>10013685+9999999+(8415027+9793536)-14000</f>
        <v>38208247</v>
      </c>
      <c r="E24" s="623">
        <v>284894</v>
      </c>
      <c r="F24" s="623">
        <v>23301</v>
      </c>
      <c r="G24" s="887">
        <v>324033</v>
      </c>
      <c r="H24" s="466">
        <f t="shared" si="43"/>
        <v>1018912.2</v>
      </c>
      <c r="I24" s="374">
        <v>219213</v>
      </c>
      <c r="J24" s="547">
        <f t="shared" si="16"/>
        <v>193</v>
      </c>
      <c r="K24" s="495">
        <v>4936.8</v>
      </c>
      <c r="L24" s="34">
        <f t="shared" si="17"/>
        <v>228.60000000000036</v>
      </c>
      <c r="M24" s="31">
        <v>5674237</v>
      </c>
      <c r="N24" s="39">
        <f t="shared" si="18"/>
        <v>18302</v>
      </c>
      <c r="O24" s="375">
        <v>565532.28</v>
      </c>
      <c r="P24" s="28">
        <f t="shared" si="19"/>
        <v>332.23999999999069</v>
      </c>
      <c r="Q24" s="27">
        <f t="shared" si="20"/>
        <v>0.68805682639058141</v>
      </c>
      <c r="R24" s="758">
        <v>93679.9</v>
      </c>
      <c r="S24" s="34">
        <f t="shared" si="21"/>
        <v>0</v>
      </c>
      <c r="T24" s="455">
        <v>213702</v>
      </c>
      <c r="U24" s="39">
        <f t="shared" si="22"/>
        <v>0</v>
      </c>
      <c r="V24" s="888">
        <v>32768.052000000003</v>
      </c>
      <c r="W24" s="28">
        <f t="shared" si="23"/>
        <v>0</v>
      </c>
      <c r="X24" s="27" t="str">
        <f t="shared" si="24"/>
        <v/>
      </c>
      <c r="Y24" s="368"/>
      <c r="Z24" s="34"/>
      <c r="AA24" s="478"/>
      <c r="AB24" s="39"/>
      <c r="AC24" s="367"/>
      <c r="AD24" s="28"/>
      <c r="AE24" s="27"/>
      <c r="AF24" s="315"/>
      <c r="AG24" s="34" t="str">
        <f>IF(AF24="","",(AF24-AF23))</f>
        <v/>
      </c>
      <c r="AH24" s="335">
        <v>1554525</v>
      </c>
      <c r="AI24" s="39">
        <f t="shared" si="1"/>
        <v>5555</v>
      </c>
      <c r="AJ24" s="319">
        <v>2260369.4</v>
      </c>
      <c r="AK24" s="28">
        <f t="shared" si="25"/>
        <v>1040.7999999998137</v>
      </c>
      <c r="AL24" s="27"/>
      <c r="AM24" s="477">
        <v>127210</v>
      </c>
      <c r="AN24" s="34">
        <f t="shared" si="26"/>
        <v>319</v>
      </c>
      <c r="AO24" s="378">
        <v>8388608</v>
      </c>
      <c r="AP24" s="39">
        <f t="shared" si="27"/>
        <v>0</v>
      </c>
      <c r="AQ24" s="379">
        <v>572537.04</v>
      </c>
      <c r="AR24" s="28">
        <f t="shared" si="28"/>
        <v>694.92000000004191</v>
      </c>
      <c r="AS24" s="27">
        <f t="shared" si="38"/>
        <v>0.45904564554190519</v>
      </c>
      <c r="AT24" s="17"/>
      <c r="AU24" s="683"/>
      <c r="AV24" s="34" t="str">
        <f t="shared" si="2"/>
        <v/>
      </c>
      <c r="AW24" s="59"/>
      <c r="AX24" s="34" t="str">
        <f t="shared" si="3"/>
        <v/>
      </c>
      <c r="AY24" s="59">
        <v>2278356</v>
      </c>
      <c r="AZ24" s="60">
        <f t="shared" si="50"/>
        <v>90011</v>
      </c>
      <c r="BA24" s="59"/>
      <c r="BB24" s="60">
        <f t="shared" si="5"/>
        <v>0</v>
      </c>
      <c r="BC24" s="352"/>
      <c r="BD24" s="60">
        <f t="shared" si="6"/>
        <v>0</v>
      </c>
      <c r="BE24" s="59">
        <v>6914600</v>
      </c>
      <c r="BF24" s="60">
        <f t="shared" si="51"/>
        <v>26892</v>
      </c>
      <c r="BG24" s="59"/>
      <c r="BH24" s="60">
        <f t="shared" si="52"/>
        <v>0</v>
      </c>
      <c r="BI24" s="352"/>
      <c r="BJ24" s="60">
        <f t="shared" si="53"/>
        <v>0</v>
      </c>
      <c r="BK24" s="59">
        <v>64374251</v>
      </c>
      <c r="BL24" s="60">
        <f t="shared" si="54"/>
        <v>62561</v>
      </c>
      <c r="BM24" s="59"/>
      <c r="BN24" s="60">
        <f t="shared" si="55"/>
        <v>0</v>
      </c>
      <c r="BO24" s="352"/>
      <c r="BP24" s="60">
        <f t="shared" si="56"/>
        <v>0</v>
      </c>
      <c r="BQ24" s="59">
        <v>295449</v>
      </c>
      <c r="BR24" s="60">
        <f t="shared" si="30"/>
        <v>45580</v>
      </c>
      <c r="BS24" s="357">
        <v>0</v>
      </c>
      <c r="BT24" s="60">
        <f t="shared" si="57"/>
        <v>0</v>
      </c>
      <c r="BU24" s="59"/>
      <c r="BV24" s="60">
        <f t="shared" si="57"/>
        <v>0</v>
      </c>
      <c r="BW24" s="357"/>
      <c r="BX24" s="60">
        <f t="shared" si="57"/>
        <v>0</v>
      </c>
      <c r="BY24" s="26" t="str">
        <f t="shared" si="8"/>
        <v/>
      </c>
      <c r="BZ24" s="25" t="str">
        <f t="shared" si="31"/>
        <v/>
      </c>
      <c r="CA24" s="25" t="e">
        <f>#REF!</f>
        <v>#REF!</v>
      </c>
      <c r="CB24" s="25" t="e">
        <f>#REF!</f>
        <v>#REF!</v>
      </c>
      <c r="CC24" s="28">
        <f t="shared" si="9"/>
        <v>2067.9599999998463</v>
      </c>
      <c r="CD24" s="485" t="str">
        <f t="shared" si="32"/>
        <v/>
      </c>
      <c r="CE24" s="490">
        <f>1000*(61601.57+22423.1+403.9+71156.87+34007.3+46410.5+56675.1)</f>
        <v>292678339.99999994</v>
      </c>
      <c r="CF24" s="491">
        <f t="shared" si="46"/>
        <v>155799.9999999404</v>
      </c>
      <c r="CG24" s="492">
        <f t="shared" si="11"/>
        <v>2421299.9999999404</v>
      </c>
      <c r="CH24" s="490">
        <f t="shared" si="49"/>
        <v>246227630</v>
      </c>
      <c r="CI24" s="492">
        <f t="shared" si="39"/>
        <v>0</v>
      </c>
      <c r="CJ24" s="493">
        <f t="shared" si="40"/>
        <v>4500</v>
      </c>
      <c r="CK24" s="490">
        <v>91686.8</v>
      </c>
      <c r="CL24" s="491">
        <f t="shared" si="41"/>
        <v>98600.000000005821</v>
      </c>
      <c r="CM24" s="491"/>
      <c r="CN24" s="803">
        <f t="shared" si="58"/>
        <v>0</v>
      </c>
    </row>
    <row r="25" spans="1:622" ht="15.75" thickBot="1">
      <c r="A25" s="442">
        <f>'Prod. Líquida'!A24</f>
        <v>42999</v>
      </c>
      <c r="B25" s="505">
        <f>SUM(7419392.1)+1687092-400</f>
        <v>9106084.0999999996</v>
      </c>
      <c r="C25" s="754">
        <f t="shared" si="42"/>
        <v>42342599</v>
      </c>
      <c r="D25" s="855">
        <f>10013685+9999999+(8415027+9832377)-14000</f>
        <v>38247088</v>
      </c>
      <c r="E25" s="623">
        <v>284894</v>
      </c>
      <c r="F25" s="623">
        <v>23301</v>
      </c>
      <c r="G25" s="887">
        <v>324033</v>
      </c>
      <c r="H25" s="466">
        <f t="shared" si="43"/>
        <v>1018912.2</v>
      </c>
      <c r="I25" s="374">
        <v>219407</v>
      </c>
      <c r="J25" s="547">
        <f t="shared" ref="J25:J35" si="59">+I25-I24</f>
        <v>194</v>
      </c>
      <c r="K25" s="495">
        <v>5128.8999999999996</v>
      </c>
      <c r="L25" s="34">
        <f t="shared" si="17"/>
        <v>192.09999999999945</v>
      </c>
      <c r="M25" s="31">
        <v>5687474</v>
      </c>
      <c r="N25" s="39">
        <f t="shared" si="18"/>
        <v>13237</v>
      </c>
      <c r="O25" s="375">
        <v>565800.64</v>
      </c>
      <c r="P25" s="28">
        <f t="shared" si="19"/>
        <v>268.35999999998603</v>
      </c>
      <c r="Q25" s="27">
        <f t="shared" si="20"/>
        <v>0.71582948278435476</v>
      </c>
      <c r="R25" s="758">
        <v>93679.9</v>
      </c>
      <c r="S25" s="34">
        <f t="shared" si="21"/>
        <v>0</v>
      </c>
      <c r="T25" s="455">
        <v>213702</v>
      </c>
      <c r="U25" s="39">
        <f t="shared" si="22"/>
        <v>0</v>
      </c>
      <c r="V25" s="888">
        <v>32768.052000000003</v>
      </c>
      <c r="W25" s="28">
        <f t="shared" si="23"/>
        <v>0</v>
      </c>
      <c r="X25" s="27" t="str">
        <f t="shared" si="24"/>
        <v/>
      </c>
      <c r="Y25" s="368"/>
      <c r="Z25" s="34"/>
      <c r="AA25" s="478"/>
      <c r="AB25" s="39"/>
      <c r="AC25" s="367"/>
      <c r="AD25" s="28"/>
      <c r="AE25" s="27"/>
      <c r="AF25" s="315"/>
      <c r="AG25" s="34" t="str">
        <f t="shared" si="45"/>
        <v/>
      </c>
      <c r="AH25" s="335">
        <v>1556785</v>
      </c>
      <c r="AI25" s="39">
        <f t="shared" si="1"/>
        <v>2260</v>
      </c>
      <c r="AJ25" s="319">
        <v>2260870.6</v>
      </c>
      <c r="AK25" s="28">
        <f t="shared" si="25"/>
        <v>501.20000000018626</v>
      </c>
      <c r="AL25" s="27"/>
      <c r="AM25" s="477">
        <v>127494</v>
      </c>
      <c r="AN25" s="34">
        <f t="shared" si="26"/>
        <v>284</v>
      </c>
      <c r="AO25" s="378">
        <v>8388608</v>
      </c>
      <c r="AP25" s="39">
        <f t="shared" si="27"/>
        <v>0</v>
      </c>
      <c r="AQ25" s="379">
        <v>573280.52</v>
      </c>
      <c r="AR25" s="28">
        <f t="shared" si="28"/>
        <v>743.47999999998137</v>
      </c>
      <c r="AS25" s="27">
        <f t="shared" si="38"/>
        <v>0.38198741055577434</v>
      </c>
      <c r="AT25" s="17"/>
      <c r="AU25" s="683"/>
      <c r="AV25" s="34" t="str">
        <f t="shared" si="2"/>
        <v/>
      </c>
      <c r="AW25" s="59"/>
      <c r="AX25" s="34" t="str">
        <f t="shared" si="3"/>
        <v/>
      </c>
      <c r="AY25" s="59">
        <v>2369901</v>
      </c>
      <c r="AZ25" s="60">
        <f t="shared" si="50"/>
        <v>91545</v>
      </c>
      <c r="BA25" s="59"/>
      <c r="BB25" s="60">
        <f t="shared" si="5"/>
        <v>0</v>
      </c>
      <c r="BC25" s="352"/>
      <c r="BD25" s="60">
        <f t="shared" si="6"/>
        <v>0</v>
      </c>
      <c r="BE25" s="59">
        <v>6962285</v>
      </c>
      <c r="BF25" s="60">
        <f t="shared" si="51"/>
        <v>47685</v>
      </c>
      <c r="BG25" s="59"/>
      <c r="BH25" s="60">
        <f t="shared" si="52"/>
        <v>0</v>
      </c>
      <c r="BI25" s="352"/>
      <c r="BJ25" s="60">
        <f t="shared" si="53"/>
        <v>0</v>
      </c>
      <c r="BK25" s="59">
        <v>64436140</v>
      </c>
      <c r="BL25" s="60">
        <f t="shared" si="54"/>
        <v>61889</v>
      </c>
      <c r="BM25" s="59"/>
      <c r="BN25" s="60">
        <f t="shared" si="55"/>
        <v>0</v>
      </c>
      <c r="BO25" s="352"/>
      <c r="BP25" s="60">
        <f t="shared" si="56"/>
        <v>0</v>
      </c>
      <c r="BQ25" s="59">
        <v>297621</v>
      </c>
      <c r="BR25" s="60">
        <f t="shared" si="30"/>
        <v>21720</v>
      </c>
      <c r="BS25" s="357">
        <v>0</v>
      </c>
      <c r="BT25" s="60">
        <f t="shared" si="57"/>
        <v>0</v>
      </c>
      <c r="BU25" s="59"/>
      <c r="BV25" s="60">
        <f t="shared" si="57"/>
        <v>0</v>
      </c>
      <c r="BW25" s="357"/>
      <c r="BX25" s="60">
        <f t="shared" si="57"/>
        <v>0</v>
      </c>
      <c r="BY25" s="26" t="str">
        <f t="shared" si="8"/>
        <v/>
      </c>
      <c r="BZ25" s="25" t="str">
        <f t="shared" si="31"/>
        <v/>
      </c>
      <c r="CA25" s="25" t="e">
        <f>#REF!</f>
        <v>#REF!</v>
      </c>
      <c r="CB25" s="25" t="e">
        <f>#REF!</f>
        <v>#REF!</v>
      </c>
      <c r="CC25" s="28">
        <f t="shared" si="9"/>
        <v>1513.0400000001537</v>
      </c>
      <c r="CD25" s="485" t="str">
        <f t="shared" si="32"/>
        <v/>
      </c>
      <c r="CE25" s="490">
        <f>1000*(61601.57+22423.1+403.9+71156.87+34007.3+46410.5+56909.4)</f>
        <v>292912640</v>
      </c>
      <c r="CF25" s="491">
        <f t="shared" si="46"/>
        <v>234300.0000000596</v>
      </c>
      <c r="CG25" s="492">
        <f t="shared" si="11"/>
        <v>2655600</v>
      </c>
      <c r="CH25" s="490">
        <f t="shared" si="49"/>
        <v>246227630</v>
      </c>
      <c r="CI25" s="492">
        <f t="shared" si="39"/>
        <v>0</v>
      </c>
      <c r="CJ25" s="493">
        <f t="shared" si="40"/>
        <v>4500</v>
      </c>
      <c r="CK25" s="490">
        <v>91759.1</v>
      </c>
      <c r="CL25" s="491">
        <f t="shared" si="41"/>
        <v>72300.00000000291</v>
      </c>
      <c r="CM25" s="491"/>
      <c r="CN25" s="803">
        <f t="shared" si="58"/>
        <v>0</v>
      </c>
    </row>
    <row r="26" spans="1:622" ht="15.75" thickBot="1">
      <c r="A26" s="442">
        <f>'Prod. Líquida'!A25</f>
        <v>43000</v>
      </c>
      <c r="B26" s="505">
        <f>SUM(7419392.1)+1691671-400</f>
        <v>9110663.0999999996</v>
      </c>
      <c r="C26" s="754">
        <f t="shared" si="42"/>
        <v>42372134</v>
      </c>
      <c r="D26" s="855">
        <f>10013685+9999999+(8415027+9861912)-14000</f>
        <v>38276623</v>
      </c>
      <c r="E26" s="623">
        <v>284894</v>
      </c>
      <c r="F26" s="623">
        <v>23301</v>
      </c>
      <c r="G26" s="887">
        <v>324179</v>
      </c>
      <c r="H26" s="466">
        <f t="shared" si="43"/>
        <v>1019058.2</v>
      </c>
      <c r="I26" s="374">
        <v>219542</v>
      </c>
      <c r="J26" s="547">
        <f t="shared" si="59"/>
        <v>135</v>
      </c>
      <c r="K26" s="495">
        <v>5138.3</v>
      </c>
      <c r="L26" s="34">
        <f t="shared" si="17"/>
        <v>9.4000000000005457</v>
      </c>
      <c r="M26" s="31">
        <v>5688041</v>
      </c>
      <c r="N26" s="39">
        <f t="shared" si="18"/>
        <v>567</v>
      </c>
      <c r="O26" s="375">
        <v>565824.28</v>
      </c>
      <c r="P26" s="28">
        <f t="shared" si="19"/>
        <v>23.64000000001397</v>
      </c>
      <c r="Q26" s="27">
        <f>IFERROR(L26/P26,"")</f>
        <v>0.39763113367153091</v>
      </c>
      <c r="R26" s="758">
        <v>93847.4</v>
      </c>
      <c r="S26" s="34">
        <f t="shared" si="21"/>
        <v>167.5</v>
      </c>
      <c r="T26" s="455">
        <v>226835</v>
      </c>
      <c r="U26" s="39">
        <f t="shared" si="22"/>
        <v>13133</v>
      </c>
      <c r="V26" s="888">
        <v>32768.052000000003</v>
      </c>
      <c r="W26" s="28">
        <f t="shared" si="23"/>
        <v>0</v>
      </c>
      <c r="X26" s="27" t="str">
        <f>IFERROR(S26/W26,"")</f>
        <v/>
      </c>
      <c r="Y26" s="368"/>
      <c r="Z26" s="34"/>
      <c r="AA26" s="478"/>
      <c r="AB26" s="39"/>
      <c r="AC26" s="367"/>
      <c r="AD26" s="28"/>
      <c r="AE26" s="27"/>
      <c r="AF26" s="315"/>
      <c r="AG26" s="34" t="str">
        <f t="shared" si="45"/>
        <v/>
      </c>
      <c r="AH26" s="335">
        <v>1556816</v>
      </c>
      <c r="AI26" s="39">
        <f t="shared" ref="AI26:AI29" si="60">IF(AH26="","",(AH26-AH25))</f>
        <v>31</v>
      </c>
      <c r="AJ26" s="319">
        <v>2260904.6</v>
      </c>
      <c r="AK26" s="28">
        <f t="shared" si="25"/>
        <v>34</v>
      </c>
      <c r="AL26" s="27"/>
      <c r="AM26" s="477">
        <v>127587</v>
      </c>
      <c r="AN26" s="34">
        <f t="shared" si="26"/>
        <v>93</v>
      </c>
      <c r="AO26" s="378">
        <v>8388608</v>
      </c>
      <c r="AP26" s="39">
        <f t="shared" si="27"/>
        <v>0</v>
      </c>
      <c r="AQ26" s="379">
        <v>573558.52</v>
      </c>
      <c r="AR26" s="28">
        <f t="shared" si="28"/>
        <v>278</v>
      </c>
      <c r="AS26" s="27">
        <f t="shared" si="38"/>
        <v>0.3345323741007194</v>
      </c>
      <c r="AT26" s="17"/>
      <c r="AU26" s="683"/>
      <c r="AV26" s="34" t="str">
        <f t="shared" si="2"/>
        <v/>
      </c>
      <c r="AW26" s="59"/>
      <c r="AX26" s="34" t="str">
        <f t="shared" si="3"/>
        <v/>
      </c>
      <c r="AY26" s="59">
        <v>2458092</v>
      </c>
      <c r="AZ26" s="60">
        <f t="shared" si="50"/>
        <v>88191</v>
      </c>
      <c r="BA26" s="59"/>
      <c r="BB26" s="60">
        <f t="shared" si="5"/>
        <v>0</v>
      </c>
      <c r="BC26" s="352"/>
      <c r="BD26" s="60">
        <f t="shared" si="6"/>
        <v>0</v>
      </c>
      <c r="BE26" s="59">
        <v>6990064</v>
      </c>
      <c r="BF26" s="60">
        <f t="shared" si="51"/>
        <v>27779</v>
      </c>
      <c r="BG26" s="59"/>
      <c r="BH26" s="60">
        <f t="shared" si="52"/>
        <v>0</v>
      </c>
      <c r="BI26" s="352"/>
      <c r="BJ26" s="60">
        <f t="shared" si="53"/>
        <v>0</v>
      </c>
      <c r="BK26" s="59">
        <v>64468832</v>
      </c>
      <c r="BL26" s="60">
        <f t="shared" si="54"/>
        <v>32692</v>
      </c>
      <c r="BM26" s="59"/>
      <c r="BN26" s="60">
        <f t="shared" si="55"/>
        <v>0</v>
      </c>
      <c r="BO26" s="352"/>
      <c r="BP26" s="60">
        <f t="shared" si="56"/>
        <v>0</v>
      </c>
      <c r="BQ26" s="59">
        <v>297621</v>
      </c>
      <c r="BR26" s="60">
        <f t="shared" si="30"/>
        <v>0</v>
      </c>
      <c r="BS26" s="357">
        <v>0</v>
      </c>
      <c r="BT26" s="60">
        <f t="shared" si="57"/>
        <v>0</v>
      </c>
      <c r="BU26" s="59"/>
      <c r="BV26" s="60">
        <f t="shared" si="57"/>
        <v>0</v>
      </c>
      <c r="BW26" s="357"/>
      <c r="BX26" s="60">
        <f t="shared" si="57"/>
        <v>0</v>
      </c>
      <c r="BY26" s="26" t="str">
        <f t="shared" si="8"/>
        <v/>
      </c>
      <c r="BZ26" s="25" t="str">
        <f t="shared" si="31"/>
        <v/>
      </c>
      <c r="CA26" s="25" t="e">
        <f>#REF!</f>
        <v>#REF!</v>
      </c>
      <c r="CB26" s="25" t="e">
        <f>#REF!</f>
        <v>#REF!</v>
      </c>
      <c r="CC26" s="28">
        <f t="shared" si="9"/>
        <v>335.64000000001397</v>
      </c>
      <c r="CD26" s="485" t="str">
        <f t="shared" si="32"/>
        <v/>
      </c>
      <c r="CE26" s="490">
        <f>1000*(61601.57+22423.1+403.9+71156.87+34007.3+46410.5+56953.2)</f>
        <v>292956440</v>
      </c>
      <c r="CF26" s="491">
        <f t="shared" si="46"/>
        <v>43800</v>
      </c>
      <c r="CG26" s="492">
        <f t="shared" si="11"/>
        <v>2699400</v>
      </c>
      <c r="CH26" s="490">
        <f t="shared" si="49"/>
        <v>246227630</v>
      </c>
      <c r="CI26" s="492">
        <f t="shared" si="39"/>
        <v>0</v>
      </c>
      <c r="CJ26" s="493">
        <f t="shared" si="40"/>
        <v>4500</v>
      </c>
      <c r="CK26" s="490">
        <v>91814.1</v>
      </c>
      <c r="CL26" s="491">
        <f t="shared" si="41"/>
        <v>55000</v>
      </c>
      <c r="CM26" s="491"/>
      <c r="CN26" s="803">
        <f t="shared" si="58"/>
        <v>0</v>
      </c>
    </row>
    <row r="27" spans="1:622" ht="15.75" thickBot="1">
      <c r="A27" s="442">
        <f>'Prod. Líquida'!A26</f>
        <v>43001</v>
      </c>
      <c r="B27" s="505">
        <f>SUM(7419392.1)+1698128-400</f>
        <v>9117120.0999999996</v>
      </c>
      <c r="C27" s="754">
        <f t="shared" si="42"/>
        <v>42413684</v>
      </c>
      <c r="D27" s="855">
        <f>10013685+9999999+(8415027+9903462)-14000</f>
        <v>38318173</v>
      </c>
      <c r="E27" s="623">
        <v>284894</v>
      </c>
      <c r="F27" s="623">
        <v>23301</v>
      </c>
      <c r="G27" s="887">
        <v>324179</v>
      </c>
      <c r="H27" s="466">
        <f t="shared" si="43"/>
        <v>1019058.2</v>
      </c>
      <c r="I27" s="374">
        <v>219676.7</v>
      </c>
      <c r="J27" s="547">
        <f t="shared" si="59"/>
        <v>134.70000000001164</v>
      </c>
      <c r="K27" s="495">
        <v>5148.1000000000004</v>
      </c>
      <c r="L27" s="34">
        <f t="shared" si="17"/>
        <v>9.8000000000001819</v>
      </c>
      <c r="M27" s="31">
        <v>5688563</v>
      </c>
      <c r="N27" s="39">
        <f t="shared" si="18"/>
        <v>522</v>
      </c>
      <c r="O27" s="29">
        <v>565839.31999999995</v>
      </c>
      <c r="P27" s="28">
        <f>IF(O27=0,"",O27-O26)</f>
        <v>15.039999999920838</v>
      </c>
      <c r="Q27" s="27">
        <f>IFERROR(L27/P27,"")</f>
        <v>0.65159574468429282</v>
      </c>
      <c r="R27" s="758">
        <v>94001.3</v>
      </c>
      <c r="S27" s="34">
        <f t="shared" si="21"/>
        <v>153.90000000000873</v>
      </c>
      <c r="T27" s="455">
        <v>241704</v>
      </c>
      <c r="U27" s="39">
        <f t="shared" si="22"/>
        <v>14869</v>
      </c>
      <c r="V27" s="888">
        <v>32768.052000000003</v>
      </c>
      <c r="W27" s="28">
        <f t="shared" si="23"/>
        <v>0</v>
      </c>
      <c r="X27" s="27" t="str">
        <f t="shared" si="24"/>
        <v/>
      </c>
      <c r="Y27" s="368"/>
      <c r="Z27" s="34"/>
      <c r="AA27" s="478"/>
      <c r="AB27" s="39"/>
      <c r="AC27" s="367"/>
      <c r="AD27" s="28"/>
      <c r="AE27" s="27"/>
      <c r="AF27" s="315"/>
      <c r="AG27" s="34" t="str">
        <f t="shared" si="45"/>
        <v/>
      </c>
      <c r="AH27" s="335">
        <v>1557441</v>
      </c>
      <c r="AI27" s="39">
        <f t="shared" si="60"/>
        <v>625</v>
      </c>
      <c r="AJ27" s="319">
        <v>2261044.2000000002</v>
      </c>
      <c r="AK27" s="28">
        <f t="shared" si="25"/>
        <v>139.60000000009313</v>
      </c>
      <c r="AL27" s="27"/>
      <c r="AM27" s="477">
        <v>127810</v>
      </c>
      <c r="AN27" s="34">
        <f t="shared" si="26"/>
        <v>223</v>
      </c>
      <c r="AO27" s="378">
        <v>8388608</v>
      </c>
      <c r="AP27" s="39">
        <f t="shared" si="27"/>
        <v>0</v>
      </c>
      <c r="AQ27" s="379">
        <v>574137.31999999995</v>
      </c>
      <c r="AR27" s="28">
        <f t="shared" si="28"/>
        <v>578.79999999993015</v>
      </c>
      <c r="AS27" s="27">
        <f t="shared" si="38"/>
        <v>0.38527988942644592</v>
      </c>
      <c r="AT27" s="17"/>
      <c r="AU27" s="311"/>
      <c r="AV27" s="34" t="str">
        <f t="shared" si="2"/>
        <v/>
      </c>
      <c r="AW27" s="59"/>
      <c r="AX27" s="34" t="str">
        <f t="shared" si="3"/>
        <v/>
      </c>
      <c r="AY27" s="59">
        <v>2521215</v>
      </c>
      <c r="AZ27" s="60">
        <f t="shared" si="50"/>
        <v>63123</v>
      </c>
      <c r="BA27" s="59"/>
      <c r="BB27" s="60">
        <f t="shared" si="5"/>
        <v>0</v>
      </c>
      <c r="BC27" s="352"/>
      <c r="BD27" s="60">
        <f t="shared" si="6"/>
        <v>0</v>
      </c>
      <c r="BE27" s="59">
        <v>7048701</v>
      </c>
      <c r="BF27" s="60">
        <f t="shared" si="51"/>
        <v>58637</v>
      </c>
      <c r="BG27" s="59"/>
      <c r="BH27" s="60">
        <f t="shared" si="52"/>
        <v>0</v>
      </c>
      <c r="BI27" s="352"/>
      <c r="BJ27" s="60">
        <f t="shared" si="53"/>
        <v>0</v>
      </c>
      <c r="BK27" s="59">
        <v>64521837</v>
      </c>
      <c r="BL27" s="60">
        <f t="shared" si="54"/>
        <v>53005</v>
      </c>
      <c r="BM27" s="59"/>
      <c r="BN27" s="60">
        <f t="shared" si="55"/>
        <v>0</v>
      </c>
      <c r="BO27" s="352"/>
      <c r="BP27" s="60">
        <f t="shared" si="56"/>
        <v>0</v>
      </c>
      <c r="BQ27" s="59">
        <v>297740</v>
      </c>
      <c r="BR27" s="60">
        <f t="shared" si="30"/>
        <v>1190</v>
      </c>
      <c r="BS27" s="357">
        <v>0</v>
      </c>
      <c r="BT27" s="60">
        <f t="shared" si="57"/>
        <v>0</v>
      </c>
      <c r="BU27" s="59"/>
      <c r="BV27" s="60">
        <f t="shared" si="57"/>
        <v>0</v>
      </c>
      <c r="BW27" s="357"/>
      <c r="BX27" s="60">
        <f t="shared" si="57"/>
        <v>0</v>
      </c>
      <c r="BY27" s="26" t="str">
        <f t="shared" si="8"/>
        <v/>
      </c>
      <c r="BZ27" s="25" t="str">
        <f t="shared" si="31"/>
        <v/>
      </c>
      <c r="CA27" s="25" t="e">
        <f>#REF!</f>
        <v>#REF!</v>
      </c>
      <c r="CB27" s="25" t="e">
        <f>#REF!</f>
        <v>#REF!</v>
      </c>
      <c r="CC27" s="28">
        <f t="shared" si="9"/>
        <v>733.43999999994412</v>
      </c>
      <c r="CD27" s="485" t="str">
        <f t="shared" si="32"/>
        <v/>
      </c>
      <c r="CE27" s="490">
        <f>1000*(61601.57+22423.1+403.9+71156.87+34007.3+46410.5+57159.1)</f>
        <v>293162339.99999994</v>
      </c>
      <c r="CF27" s="491">
        <f t="shared" si="46"/>
        <v>205899.9999999404</v>
      </c>
      <c r="CG27" s="492">
        <f t="shared" si="11"/>
        <v>2905299.9999999404</v>
      </c>
      <c r="CH27" s="490">
        <f>1000*(8831.1+19486.6+34607.33+28593.2+87550.9+33588.3+33570.2)</f>
        <v>246227630</v>
      </c>
      <c r="CI27" s="492">
        <f t="shared" si="39"/>
        <v>0</v>
      </c>
      <c r="CJ27" s="493">
        <f t="shared" si="40"/>
        <v>4500</v>
      </c>
      <c r="CK27" s="490">
        <v>91947.1</v>
      </c>
      <c r="CL27" s="491">
        <f t="shared" si="41"/>
        <v>133000</v>
      </c>
      <c r="CM27" s="491"/>
      <c r="CN27" s="803">
        <f t="shared" si="58"/>
        <v>0</v>
      </c>
    </row>
    <row r="28" spans="1:622" ht="15.75" thickBot="1">
      <c r="A28" s="442">
        <f>'Prod. Líquida'!A27</f>
        <v>43002</v>
      </c>
      <c r="B28" s="505">
        <f>SUM(7419392.1)+1703372-400</f>
        <v>9122364.0999999996</v>
      </c>
      <c r="C28" s="754">
        <f t="shared" si="42"/>
        <v>42447483</v>
      </c>
      <c r="D28" s="855">
        <f>10013685+9999999+(8415027+9937261)-14000</f>
        <v>38351972</v>
      </c>
      <c r="E28" s="623">
        <v>284894</v>
      </c>
      <c r="F28" s="623">
        <v>23301</v>
      </c>
      <c r="G28" s="887">
        <v>324179</v>
      </c>
      <c r="H28" s="466">
        <f t="shared" si="43"/>
        <v>1019058.2</v>
      </c>
      <c r="I28" s="374">
        <v>219840.9</v>
      </c>
      <c r="J28" s="547">
        <f t="shared" si="59"/>
        <v>164.19999999998254</v>
      </c>
      <c r="K28" s="495">
        <v>5149.2</v>
      </c>
      <c r="L28" s="34">
        <f t="shared" si="17"/>
        <v>1.0999999999994543</v>
      </c>
      <c r="M28" s="31">
        <v>5689358</v>
      </c>
      <c r="N28" s="39">
        <f t="shared" ref="N28:N34" si="61">IF(M28="","",(M28-M27))</f>
        <v>795</v>
      </c>
      <c r="O28" s="29">
        <v>565859.72</v>
      </c>
      <c r="P28" s="28">
        <f>IF(O28=0,"",O28-O27)</f>
        <v>20.400000000023283</v>
      </c>
      <c r="Q28" s="27">
        <f t="shared" si="20"/>
        <v>5.3921568627362686E-2</v>
      </c>
      <c r="R28" s="758">
        <v>94213.7</v>
      </c>
      <c r="S28" s="34">
        <f t="shared" si="21"/>
        <v>212.39999999999418</v>
      </c>
      <c r="T28" s="455">
        <v>254813</v>
      </c>
      <c r="U28" s="39">
        <f t="shared" si="22"/>
        <v>13109</v>
      </c>
      <c r="V28" s="888">
        <v>32768.052000000003</v>
      </c>
      <c r="W28" s="28">
        <f t="shared" si="23"/>
        <v>0</v>
      </c>
      <c r="X28" s="27" t="str">
        <f t="shared" si="24"/>
        <v/>
      </c>
      <c r="Y28" s="368"/>
      <c r="Z28" s="34"/>
      <c r="AA28" s="478"/>
      <c r="AB28" s="39"/>
      <c r="AC28" s="367"/>
      <c r="AD28" s="28"/>
      <c r="AE28" s="27"/>
      <c r="AF28" s="315"/>
      <c r="AG28" s="34" t="str">
        <f t="shared" si="45"/>
        <v/>
      </c>
      <c r="AH28" s="335">
        <v>1557856</v>
      </c>
      <c r="AI28" s="39">
        <f t="shared" si="60"/>
        <v>415</v>
      </c>
      <c r="AJ28" s="319">
        <v>2261139.2000000002</v>
      </c>
      <c r="AK28" s="28">
        <f t="shared" si="25"/>
        <v>95</v>
      </c>
      <c r="AL28" s="27"/>
      <c r="AM28" s="477">
        <v>127960</v>
      </c>
      <c r="AN28" s="34">
        <f t="shared" si="26"/>
        <v>150</v>
      </c>
      <c r="AO28" s="378">
        <v>8388608</v>
      </c>
      <c r="AP28" s="39">
        <f t="shared" si="27"/>
        <v>0</v>
      </c>
      <c r="AQ28" s="379">
        <v>574561.31999999995</v>
      </c>
      <c r="AR28" s="28">
        <f t="shared" si="28"/>
        <v>424</v>
      </c>
      <c r="AS28" s="27">
        <f t="shared" si="38"/>
        <v>0.35377358490566035</v>
      </c>
      <c r="AT28" s="17"/>
      <c r="AU28" s="311"/>
      <c r="AV28" s="34" t="str">
        <f t="shared" si="2"/>
        <v/>
      </c>
      <c r="AW28" s="59"/>
      <c r="AX28" s="34" t="str">
        <f t="shared" si="3"/>
        <v/>
      </c>
      <c r="AY28" s="59">
        <v>2529234</v>
      </c>
      <c r="AZ28" s="60">
        <f t="shared" si="50"/>
        <v>8019</v>
      </c>
      <c r="BA28" s="59"/>
      <c r="BB28" s="60">
        <f t="shared" si="5"/>
        <v>0</v>
      </c>
      <c r="BC28" s="352"/>
      <c r="BD28" s="60">
        <f t="shared" si="6"/>
        <v>0</v>
      </c>
      <c r="BE28" s="59">
        <v>7066432</v>
      </c>
      <c r="BF28" s="60">
        <f t="shared" si="51"/>
        <v>17731</v>
      </c>
      <c r="BG28" s="59"/>
      <c r="BH28" s="60">
        <f t="shared" si="52"/>
        <v>0</v>
      </c>
      <c r="BI28" s="352"/>
      <c r="BJ28" s="60">
        <f t="shared" si="53"/>
        <v>0</v>
      </c>
      <c r="BK28" s="59">
        <v>64580583</v>
      </c>
      <c r="BL28" s="60">
        <f t="shared" si="54"/>
        <v>58746</v>
      </c>
      <c r="BM28" s="59"/>
      <c r="BN28" s="60">
        <f t="shared" si="55"/>
        <v>0</v>
      </c>
      <c r="BO28" s="352"/>
      <c r="BP28" s="60">
        <f t="shared" si="56"/>
        <v>0</v>
      </c>
      <c r="BQ28" s="59">
        <v>298094</v>
      </c>
      <c r="BR28" s="60">
        <f t="shared" si="30"/>
        <v>3540</v>
      </c>
      <c r="BS28" s="357">
        <v>0</v>
      </c>
      <c r="BT28" s="60">
        <f t="shared" si="57"/>
        <v>0</v>
      </c>
      <c r="BU28" s="59"/>
      <c r="BV28" s="60">
        <f t="shared" si="57"/>
        <v>0</v>
      </c>
      <c r="BW28" s="357"/>
      <c r="BX28" s="60">
        <f t="shared" si="57"/>
        <v>0</v>
      </c>
      <c r="BY28" s="26" t="str">
        <f t="shared" si="8"/>
        <v/>
      </c>
      <c r="BZ28" s="25" t="str">
        <f t="shared" si="31"/>
        <v/>
      </c>
      <c r="CA28" s="25" t="e">
        <f>#REF!</f>
        <v>#REF!</v>
      </c>
      <c r="CB28" s="25" t="e">
        <f>#REF!</f>
        <v>#REF!</v>
      </c>
      <c r="CC28" s="28">
        <f t="shared" si="9"/>
        <v>539.40000000002328</v>
      </c>
      <c r="CD28" s="485" t="str">
        <f t="shared" si="32"/>
        <v/>
      </c>
      <c r="CE28" s="490">
        <f>1000*(61601.57+22423.1+403.9+71156.87+34007.3+46410.5+57329.6)</f>
        <v>293332839.99999994</v>
      </c>
      <c r="CF28" s="491">
        <f t="shared" si="46"/>
        <v>170500</v>
      </c>
      <c r="CG28" s="492">
        <f t="shared" si="11"/>
        <v>3075799.9999999404</v>
      </c>
      <c r="CH28" s="490">
        <f>1000*(8831.1+19486.6+34607.33+28593.2+87550.9+33588.3+33570.2)</f>
        <v>246227630</v>
      </c>
      <c r="CI28" s="492">
        <f t="shared" si="39"/>
        <v>0</v>
      </c>
      <c r="CJ28" s="493">
        <f t="shared" si="40"/>
        <v>4500</v>
      </c>
      <c r="CK28" s="490">
        <v>92080.3</v>
      </c>
      <c r="CL28" s="491">
        <f t="shared" si="41"/>
        <v>133199.99999999709</v>
      </c>
      <c r="CM28" s="491"/>
      <c r="CN28" s="803">
        <f t="shared" si="58"/>
        <v>0</v>
      </c>
    </row>
    <row r="29" spans="1:622" ht="15.75" thickBot="1">
      <c r="A29" s="442">
        <f>'Prod. Líquida'!A28</f>
        <v>43003</v>
      </c>
      <c r="B29" s="505">
        <f>SUM(7419392.1)+1709604-400</f>
        <v>9128596.0999999996</v>
      </c>
      <c r="C29" s="754">
        <f t="shared" si="42"/>
        <v>42487608</v>
      </c>
      <c r="D29" s="855">
        <f>10013685+9999999+(8415027+9977386)-14000</f>
        <v>38392097</v>
      </c>
      <c r="E29" s="623">
        <v>284894</v>
      </c>
      <c r="F29" s="623">
        <v>23301</v>
      </c>
      <c r="G29" s="887">
        <v>324179</v>
      </c>
      <c r="H29" s="466">
        <f t="shared" si="43"/>
        <v>1019058.2</v>
      </c>
      <c r="I29" s="374">
        <v>220121</v>
      </c>
      <c r="J29" s="547">
        <f t="shared" si="59"/>
        <v>280.10000000000582</v>
      </c>
      <c r="K29" s="495">
        <v>5189.1000000000004</v>
      </c>
      <c r="L29" s="34">
        <f t="shared" si="17"/>
        <v>39.900000000000546</v>
      </c>
      <c r="M29" s="31">
        <v>5692520</v>
      </c>
      <c r="N29" s="39">
        <f t="shared" si="61"/>
        <v>3162</v>
      </c>
      <c r="O29" s="29">
        <v>565972</v>
      </c>
      <c r="P29" s="28">
        <f>IF(O29=0,"",O29-O28)</f>
        <v>112.28000000002794</v>
      </c>
      <c r="Q29" s="27">
        <f>IFERROR(L29/P29,"")</f>
        <v>0.35536159600989148</v>
      </c>
      <c r="R29" s="758">
        <v>94374</v>
      </c>
      <c r="S29" s="34">
        <f t="shared" si="21"/>
        <v>160.30000000000291</v>
      </c>
      <c r="T29" s="455">
        <v>267617</v>
      </c>
      <c r="U29" s="39">
        <f t="shared" si="22"/>
        <v>12804</v>
      </c>
      <c r="V29" s="888">
        <v>32768.052000000003</v>
      </c>
      <c r="W29" s="28">
        <f t="shared" si="23"/>
        <v>0</v>
      </c>
      <c r="X29" s="27" t="str">
        <f t="shared" si="24"/>
        <v/>
      </c>
      <c r="Y29" s="368"/>
      <c r="Z29" s="34"/>
      <c r="AA29" s="478"/>
      <c r="AB29" s="39"/>
      <c r="AC29" s="367"/>
      <c r="AD29" s="28"/>
      <c r="AE29" s="27"/>
      <c r="AF29" s="315"/>
      <c r="AG29" s="34" t="str">
        <f t="shared" si="45"/>
        <v/>
      </c>
      <c r="AH29" s="335">
        <v>1558549</v>
      </c>
      <c r="AI29" s="39">
        <f t="shared" si="60"/>
        <v>693</v>
      </c>
      <c r="AJ29" s="319">
        <v>2261378.2000000002</v>
      </c>
      <c r="AK29" s="28">
        <f t="shared" si="25"/>
        <v>239</v>
      </c>
      <c r="AL29" s="27"/>
      <c r="AM29" s="477">
        <v>128124</v>
      </c>
      <c r="AN29" s="34">
        <f t="shared" si="26"/>
        <v>164</v>
      </c>
      <c r="AO29" s="378">
        <v>8388608</v>
      </c>
      <c r="AP29" s="39">
        <f t="shared" si="27"/>
        <v>0</v>
      </c>
      <c r="AQ29" s="379">
        <v>575118.80000000005</v>
      </c>
      <c r="AR29" s="28">
        <f t="shared" si="28"/>
        <v>557.48000000009779</v>
      </c>
      <c r="AS29" s="27">
        <f t="shared" si="38"/>
        <v>0.29418095716433096</v>
      </c>
      <c r="AT29" s="17"/>
      <c r="AU29" s="311"/>
      <c r="AV29" s="34" t="str">
        <f t="shared" si="2"/>
        <v/>
      </c>
      <c r="AW29" s="59"/>
      <c r="AX29" s="34" t="str">
        <f t="shared" si="3"/>
        <v/>
      </c>
      <c r="AY29" s="59">
        <v>2601057</v>
      </c>
      <c r="AZ29" s="60">
        <f t="shared" si="50"/>
        <v>71823</v>
      </c>
      <c r="BA29" s="59"/>
      <c r="BB29" s="60">
        <f t="shared" si="5"/>
        <v>0</v>
      </c>
      <c r="BC29" s="352"/>
      <c r="BD29" s="60">
        <f t="shared" si="6"/>
        <v>0</v>
      </c>
      <c r="BE29" s="59">
        <v>7086373</v>
      </c>
      <c r="BF29" s="60">
        <f t="shared" si="51"/>
        <v>19941</v>
      </c>
      <c r="BG29" s="59"/>
      <c r="BH29" s="60">
        <f t="shared" si="52"/>
        <v>0</v>
      </c>
      <c r="BI29" s="352"/>
      <c r="BJ29" s="60">
        <f t="shared" si="53"/>
        <v>0</v>
      </c>
      <c r="BK29" s="59">
        <v>64638962</v>
      </c>
      <c r="BL29" s="60">
        <f t="shared" si="54"/>
        <v>58379</v>
      </c>
      <c r="BM29" s="59"/>
      <c r="BN29" s="60">
        <f t="shared" si="55"/>
        <v>0</v>
      </c>
      <c r="BO29" s="352"/>
      <c r="BP29" s="60">
        <f t="shared" si="56"/>
        <v>0</v>
      </c>
      <c r="BQ29" s="59">
        <v>302763</v>
      </c>
      <c r="BR29" s="60">
        <f t="shared" si="30"/>
        <v>46690</v>
      </c>
      <c r="BS29" s="357">
        <v>0</v>
      </c>
      <c r="BT29" s="60">
        <f t="shared" si="57"/>
        <v>0</v>
      </c>
      <c r="BU29" s="59"/>
      <c r="BV29" s="60">
        <f t="shared" si="57"/>
        <v>0</v>
      </c>
      <c r="BW29" s="357"/>
      <c r="BX29" s="60">
        <f t="shared" si="57"/>
        <v>0</v>
      </c>
      <c r="BY29" s="26" t="str">
        <f t="shared" si="8"/>
        <v/>
      </c>
      <c r="BZ29" s="25" t="str">
        <f t="shared" si="31"/>
        <v/>
      </c>
      <c r="CA29" s="25" t="e">
        <f>#REF!</f>
        <v>#REF!</v>
      </c>
      <c r="CB29" s="25" t="e">
        <f>#REF!</f>
        <v>#REF!</v>
      </c>
      <c r="CC29" s="28">
        <f t="shared" si="9"/>
        <v>908.76000000012573</v>
      </c>
      <c r="CD29" s="485" t="str">
        <f t="shared" si="32"/>
        <v/>
      </c>
      <c r="CE29" s="490">
        <f>1000*(61601.57+22423.1+403.9+71156.87+34007.3+46410.5+57486.2)</f>
        <v>293489440</v>
      </c>
      <c r="CF29" s="494">
        <f t="shared" si="46"/>
        <v>156600.0000000596</v>
      </c>
      <c r="CG29" s="492">
        <f t="shared" si="11"/>
        <v>3232400</v>
      </c>
      <c r="CH29" s="490">
        <f>1000*(8831.1+19486.6+34607.33+28593.2+87550.9+33588.3+33570.2)</f>
        <v>246227630</v>
      </c>
      <c r="CI29" s="492">
        <f t="shared" si="39"/>
        <v>0</v>
      </c>
      <c r="CJ29" s="493">
        <f t="shared" si="40"/>
        <v>4500</v>
      </c>
      <c r="CK29" s="490">
        <v>92184.3</v>
      </c>
      <c r="CL29" s="491">
        <f t="shared" si="41"/>
        <v>104000</v>
      </c>
      <c r="CM29" s="491"/>
      <c r="CN29" s="803">
        <f t="shared" si="58"/>
        <v>0</v>
      </c>
    </row>
    <row r="30" spans="1:622" s="752" customFormat="1" ht="15.75" thickBot="1">
      <c r="A30" s="442">
        <f>'Prod. Líquida'!A29</f>
        <v>43004</v>
      </c>
      <c r="B30" s="505">
        <f>SUM(7419392.1)+1716247-400</f>
        <v>9135239.0999999996</v>
      </c>
      <c r="C30" s="754">
        <f t="shared" si="42"/>
        <v>42530226</v>
      </c>
      <c r="D30" s="855">
        <f>10013685+9999999+(8415027+10020004)-14000</f>
        <v>38434715</v>
      </c>
      <c r="E30" s="623">
        <v>284894</v>
      </c>
      <c r="F30" s="623">
        <v>23301</v>
      </c>
      <c r="G30" s="887">
        <v>324179</v>
      </c>
      <c r="H30" s="466">
        <f t="shared" si="43"/>
        <v>1019058.2</v>
      </c>
      <c r="I30" s="1010">
        <v>220410</v>
      </c>
      <c r="J30" s="547">
        <f t="shared" si="59"/>
        <v>289</v>
      </c>
      <c r="K30" s="755">
        <v>5271.2</v>
      </c>
      <c r="L30" s="34">
        <f t="shared" si="17"/>
        <v>82.099999999999454</v>
      </c>
      <c r="M30" s="455">
        <v>5699539</v>
      </c>
      <c r="N30" s="878">
        <f t="shared" si="61"/>
        <v>7019</v>
      </c>
      <c r="O30" s="257">
        <v>566058.80000000005</v>
      </c>
      <c r="P30" s="756">
        <f t="shared" ref="P30" si="62">IF(O30=0,"",O30-O29)</f>
        <v>86.800000000046566</v>
      </c>
      <c r="Q30" s="757">
        <f t="shared" ref="Q30" si="63">IFERROR(L30/P30,"")</f>
        <v>0.94585253456169827</v>
      </c>
      <c r="R30" s="758">
        <v>94514.3</v>
      </c>
      <c r="S30" s="34">
        <f t="shared" si="21"/>
        <v>140.30000000000291</v>
      </c>
      <c r="T30" s="455">
        <v>279809</v>
      </c>
      <c r="U30" s="39">
        <f t="shared" si="22"/>
        <v>12192</v>
      </c>
      <c r="V30" s="888">
        <v>32768.052000000003</v>
      </c>
      <c r="W30" s="756">
        <f t="shared" si="23"/>
        <v>0</v>
      </c>
      <c r="X30" s="757" t="str">
        <f t="shared" si="24"/>
        <v/>
      </c>
      <c r="Y30" s="477"/>
      <c r="Z30" s="491"/>
      <c r="AA30" s="478"/>
      <c r="AB30" s="492"/>
      <c r="AC30" s="479"/>
      <c r="AD30" s="756"/>
      <c r="AE30" s="757"/>
      <c r="AF30" s="477"/>
      <c r="AG30" s="491" t="str">
        <f t="shared" si="45"/>
        <v/>
      </c>
      <c r="AH30" s="478">
        <v>1559719</v>
      </c>
      <c r="AI30" s="39">
        <f t="shared" ref="AI30:AI36" si="64">IF(AH30="","",(AH30-AH29))</f>
        <v>1170</v>
      </c>
      <c r="AJ30" s="319">
        <v>2261569.2000000002</v>
      </c>
      <c r="AK30" s="28">
        <f t="shared" si="25"/>
        <v>191</v>
      </c>
      <c r="AL30" s="757"/>
      <c r="AM30" s="477">
        <v>128332</v>
      </c>
      <c r="AN30" s="34">
        <f t="shared" si="26"/>
        <v>208</v>
      </c>
      <c r="AO30" s="378">
        <v>8388608</v>
      </c>
      <c r="AP30" s="39">
        <f t="shared" si="27"/>
        <v>0</v>
      </c>
      <c r="AQ30" s="479">
        <v>575740.80000000005</v>
      </c>
      <c r="AR30" s="28">
        <f t="shared" si="28"/>
        <v>622</v>
      </c>
      <c r="AS30" s="1020">
        <f t="shared" si="38"/>
        <v>0.33440514469453375</v>
      </c>
      <c r="AT30" s="759"/>
      <c r="AU30" s="490"/>
      <c r="AV30" s="491" t="str">
        <f t="shared" si="2"/>
        <v/>
      </c>
      <c r="AW30" s="628"/>
      <c r="AX30" s="491" t="str">
        <f t="shared" si="3"/>
        <v/>
      </c>
      <c r="AY30" s="628">
        <v>2677924</v>
      </c>
      <c r="AZ30" s="60">
        <f t="shared" si="50"/>
        <v>76867</v>
      </c>
      <c r="BA30" s="628"/>
      <c r="BB30" s="760">
        <f t="shared" si="5"/>
        <v>0</v>
      </c>
      <c r="BC30" s="767"/>
      <c r="BD30" s="60">
        <f t="shared" si="6"/>
        <v>0</v>
      </c>
      <c r="BE30" s="628">
        <v>7132282</v>
      </c>
      <c r="BF30" s="760">
        <f t="shared" si="51"/>
        <v>45909</v>
      </c>
      <c r="BG30" s="767"/>
      <c r="BH30" s="760">
        <f t="shared" si="52"/>
        <v>0</v>
      </c>
      <c r="BI30" s="629"/>
      <c r="BJ30" s="760">
        <f t="shared" si="53"/>
        <v>0</v>
      </c>
      <c r="BK30" s="628">
        <v>64695406</v>
      </c>
      <c r="BL30" s="760">
        <f t="shared" si="54"/>
        <v>56444</v>
      </c>
      <c r="BM30" s="628"/>
      <c r="BN30" s="760">
        <f t="shared" si="55"/>
        <v>0</v>
      </c>
      <c r="BO30" s="629"/>
      <c r="BP30" s="760">
        <f t="shared" si="56"/>
        <v>0</v>
      </c>
      <c r="BQ30" s="628">
        <v>307778</v>
      </c>
      <c r="BR30" s="60">
        <f t="shared" si="30"/>
        <v>50150</v>
      </c>
      <c r="BS30" s="761">
        <v>0</v>
      </c>
      <c r="BT30" s="760">
        <f t="shared" si="57"/>
        <v>0</v>
      </c>
      <c r="BU30" s="628"/>
      <c r="BV30" s="760">
        <f t="shared" si="57"/>
        <v>0</v>
      </c>
      <c r="BW30" s="768"/>
      <c r="BX30" s="760">
        <f t="shared" si="57"/>
        <v>0</v>
      </c>
      <c r="BY30" s="371" t="str">
        <f t="shared" si="8"/>
        <v/>
      </c>
      <c r="BZ30" s="762" t="str">
        <f t="shared" si="31"/>
        <v/>
      </c>
      <c r="CA30" s="762" t="e">
        <f>#REF!</f>
        <v>#REF!</v>
      </c>
      <c r="CB30" s="762" t="e">
        <f>#REF!</f>
        <v>#REF!</v>
      </c>
      <c r="CC30" s="28">
        <f t="shared" si="9"/>
        <v>899.80000000004657</v>
      </c>
      <c r="CD30" s="763" t="str">
        <f t="shared" si="32"/>
        <v/>
      </c>
      <c r="CE30" s="490">
        <f>1000*(61601.57+22423.1+403.9+71156.87+34007.3+46410.5+57621.4)</f>
        <v>293624640</v>
      </c>
      <c r="CF30" s="491">
        <f t="shared" si="46"/>
        <v>135200</v>
      </c>
      <c r="CG30" s="492">
        <f t="shared" si="11"/>
        <v>3367600</v>
      </c>
      <c r="CH30" s="490">
        <f>1000*(8831.1+19486.6+34607.33+28593.2+87550.9+33588.3+33570.3)</f>
        <v>246227729.99999997</v>
      </c>
      <c r="CI30" s="492">
        <f t="shared" si="39"/>
        <v>99.999999970197678</v>
      </c>
      <c r="CJ30" s="493">
        <f t="shared" si="40"/>
        <v>4599.9999999701977</v>
      </c>
      <c r="CK30" s="490">
        <v>92248.1</v>
      </c>
      <c r="CL30" s="491">
        <f t="shared" si="41"/>
        <v>63800.00000000291</v>
      </c>
      <c r="CM30" s="491"/>
      <c r="CN30" s="803">
        <f t="shared" si="58"/>
        <v>0</v>
      </c>
    </row>
    <row r="31" spans="1:622" ht="15.75" thickBot="1">
      <c r="A31" s="442">
        <f>'Prod. Líquida'!A30</f>
        <v>43005</v>
      </c>
      <c r="B31" s="505">
        <f>SUM(7419392.1)+1722153-400</f>
        <v>9141145.0999999996</v>
      </c>
      <c r="C31" s="754">
        <f t="shared" si="42"/>
        <v>42568101</v>
      </c>
      <c r="D31" s="855">
        <f>10013685+9999999+(8415027+10057879)-14000</f>
        <v>38472590</v>
      </c>
      <c r="E31" s="623">
        <v>284894</v>
      </c>
      <c r="F31" s="623">
        <v>23301</v>
      </c>
      <c r="G31" s="887">
        <v>324179</v>
      </c>
      <c r="H31" s="466">
        <f t="shared" si="43"/>
        <v>1019058.2</v>
      </c>
      <c r="I31" s="374">
        <v>220606.8</v>
      </c>
      <c r="J31" s="547">
        <f t="shared" si="59"/>
        <v>196.79999999998836</v>
      </c>
      <c r="K31" s="495">
        <v>5305.5</v>
      </c>
      <c r="L31" s="34">
        <f t="shared" si="17"/>
        <v>34.300000000000182</v>
      </c>
      <c r="M31" s="31">
        <v>5702209</v>
      </c>
      <c r="N31" s="39">
        <f t="shared" si="61"/>
        <v>2670</v>
      </c>
      <c r="O31" s="29">
        <v>566120.52</v>
      </c>
      <c r="P31" s="28">
        <f t="shared" si="19"/>
        <v>61.71999999997206</v>
      </c>
      <c r="Q31" s="27">
        <f t="shared" si="20"/>
        <v>0.55573558003913981</v>
      </c>
      <c r="R31" s="758">
        <v>94647.5</v>
      </c>
      <c r="S31" s="34">
        <f t="shared" si="21"/>
        <v>133.19999999999709</v>
      </c>
      <c r="T31" s="455">
        <v>293282</v>
      </c>
      <c r="U31" s="39">
        <f t="shared" si="22"/>
        <v>13473</v>
      </c>
      <c r="V31" s="888">
        <v>32768.052000000003</v>
      </c>
      <c r="W31" s="28">
        <f t="shared" si="23"/>
        <v>0</v>
      </c>
      <c r="X31" s="27" t="str">
        <f t="shared" si="24"/>
        <v/>
      </c>
      <c r="Y31" s="368"/>
      <c r="Z31" s="34"/>
      <c r="AA31" s="478"/>
      <c r="AB31" s="39"/>
      <c r="AC31" s="479"/>
      <c r="AD31" s="28"/>
      <c r="AE31" s="27"/>
      <c r="AF31" s="286"/>
      <c r="AG31" s="34" t="str">
        <f t="shared" si="45"/>
        <v/>
      </c>
      <c r="AH31" s="318">
        <v>1560502</v>
      </c>
      <c r="AI31" s="39">
        <f t="shared" si="64"/>
        <v>783</v>
      </c>
      <c r="AJ31" s="319">
        <v>2261736.6</v>
      </c>
      <c r="AK31" s="28">
        <f t="shared" si="25"/>
        <v>167.39999999990687</v>
      </c>
      <c r="AL31" s="27"/>
      <c r="AM31" s="477">
        <v>128471</v>
      </c>
      <c r="AN31" s="34">
        <f t="shared" si="26"/>
        <v>139</v>
      </c>
      <c r="AO31" s="378">
        <v>8388608</v>
      </c>
      <c r="AP31" s="39">
        <f t="shared" si="27"/>
        <v>0</v>
      </c>
      <c r="AQ31" s="479">
        <v>576209.72</v>
      </c>
      <c r="AR31" s="28">
        <f t="shared" si="28"/>
        <v>468.91999999992549</v>
      </c>
      <c r="AS31" s="27">
        <f t="shared" si="38"/>
        <v>0.29642582956585789</v>
      </c>
      <c r="AT31" s="17"/>
      <c r="AU31" s="311"/>
      <c r="AV31" s="34" t="str">
        <f t="shared" si="2"/>
        <v/>
      </c>
      <c r="AW31" s="59"/>
      <c r="AX31" s="34" t="str">
        <f t="shared" si="3"/>
        <v/>
      </c>
      <c r="AY31" s="628">
        <v>2719712</v>
      </c>
      <c r="AZ31" s="60">
        <f t="shared" si="50"/>
        <v>41788</v>
      </c>
      <c r="BA31" s="59"/>
      <c r="BB31" s="60">
        <f t="shared" si="5"/>
        <v>0</v>
      </c>
      <c r="BC31" s="352"/>
      <c r="BD31" s="60">
        <f t="shared" si="6"/>
        <v>0</v>
      </c>
      <c r="BE31" s="628">
        <v>7188520</v>
      </c>
      <c r="BF31" s="60">
        <f t="shared" si="51"/>
        <v>56238</v>
      </c>
      <c r="BG31" s="59"/>
      <c r="BH31" s="60">
        <f t="shared" si="52"/>
        <v>0</v>
      </c>
      <c r="BI31" s="352"/>
      <c r="BJ31" s="60">
        <f t="shared" si="53"/>
        <v>0</v>
      </c>
      <c r="BK31" s="628">
        <v>64755475</v>
      </c>
      <c r="BL31" s="60">
        <f t="shared" si="54"/>
        <v>60069</v>
      </c>
      <c r="BM31" s="59"/>
      <c r="BN31" s="60">
        <f t="shared" si="55"/>
        <v>0</v>
      </c>
      <c r="BO31" s="352"/>
      <c r="BP31" s="60">
        <f t="shared" si="56"/>
        <v>0</v>
      </c>
      <c r="BQ31" s="628">
        <v>312619</v>
      </c>
      <c r="BR31" s="60">
        <f t="shared" si="30"/>
        <v>48410</v>
      </c>
      <c r="BS31" s="357">
        <v>0</v>
      </c>
      <c r="BT31" s="60">
        <f t="shared" si="57"/>
        <v>0</v>
      </c>
      <c r="BU31" s="59"/>
      <c r="BV31" s="60">
        <f t="shared" si="57"/>
        <v>0</v>
      </c>
      <c r="BW31" s="357"/>
      <c r="BX31" s="60">
        <f t="shared" si="57"/>
        <v>0</v>
      </c>
      <c r="BY31" s="26" t="str">
        <f t="shared" si="8"/>
        <v/>
      </c>
      <c r="BZ31" s="25" t="str">
        <f t="shared" si="31"/>
        <v/>
      </c>
      <c r="CA31" s="25" t="e">
        <f>#REF!</f>
        <v>#REF!</v>
      </c>
      <c r="CB31" s="25" t="e">
        <f>#REF!</f>
        <v>#REF!</v>
      </c>
      <c r="CC31" s="28">
        <f t="shared" si="9"/>
        <v>698.03999999980442</v>
      </c>
      <c r="CD31" s="485" t="str">
        <f t="shared" si="32"/>
        <v/>
      </c>
      <c r="CE31" s="490">
        <f>1000*(61601.57+22423.1+403.9+71156.87+34007.3+46410.5+57733.4)</f>
        <v>293736640</v>
      </c>
      <c r="CF31" s="491">
        <f t="shared" si="46"/>
        <v>112000</v>
      </c>
      <c r="CG31" s="492">
        <f t="shared" si="11"/>
        <v>3479600</v>
      </c>
      <c r="CH31" s="490">
        <f>1000*(8831.1+19486.6+34607.33+28593.2+87550.9+33588.3+33570.3)</f>
        <v>246227729.99999997</v>
      </c>
      <c r="CI31" s="492">
        <f t="shared" si="39"/>
        <v>0</v>
      </c>
      <c r="CJ31" s="493">
        <f t="shared" si="40"/>
        <v>4599.9999999701977</v>
      </c>
      <c r="CK31" s="490">
        <v>92316.6</v>
      </c>
      <c r="CL31" s="491">
        <f t="shared" si="41"/>
        <v>68500</v>
      </c>
      <c r="CM31" s="491"/>
      <c r="CN31" s="803">
        <f t="shared" si="58"/>
        <v>0</v>
      </c>
    </row>
    <row r="32" spans="1:622" ht="15.75" thickBot="1">
      <c r="A32" s="442">
        <f>'Prod. Líquida'!A31</f>
        <v>43006</v>
      </c>
      <c r="B32" s="505">
        <f>SUM(7419392.1)+1728084-400</f>
        <v>9147076.0999999996</v>
      </c>
      <c r="C32" s="754">
        <f t="shared" si="42"/>
        <v>42606011</v>
      </c>
      <c r="D32" s="855">
        <f>10013685+9999999+(8415027+10095789)-14000</f>
        <v>38510500</v>
      </c>
      <c r="E32" s="623">
        <v>284894</v>
      </c>
      <c r="F32" s="623">
        <v>23301</v>
      </c>
      <c r="G32" s="887">
        <v>324179</v>
      </c>
      <c r="H32" s="466">
        <f t="shared" si="43"/>
        <v>1019058.2</v>
      </c>
      <c r="I32" s="374">
        <v>220739.1</v>
      </c>
      <c r="J32" s="547">
        <f t="shared" si="59"/>
        <v>132.30000000001746</v>
      </c>
      <c r="K32" s="495">
        <v>5315.1</v>
      </c>
      <c r="L32" s="34">
        <f t="shared" si="17"/>
        <v>9.6000000000003638</v>
      </c>
      <c r="M32" s="31">
        <v>5703082</v>
      </c>
      <c r="N32" s="39">
        <f t="shared" si="61"/>
        <v>873</v>
      </c>
      <c r="O32" s="29">
        <v>566143.31999999995</v>
      </c>
      <c r="P32" s="28">
        <f t="shared" si="19"/>
        <v>22.799999999930151</v>
      </c>
      <c r="Q32" s="27">
        <f t="shared" si="20"/>
        <v>0.42105263158025324</v>
      </c>
      <c r="R32" s="758">
        <v>94788.800000000003</v>
      </c>
      <c r="S32" s="34">
        <f t="shared" si="21"/>
        <v>141.30000000000291</v>
      </c>
      <c r="T32" s="455">
        <v>307768</v>
      </c>
      <c r="U32" s="39">
        <f t="shared" si="22"/>
        <v>14486</v>
      </c>
      <c r="V32" s="888">
        <v>32768.052000000003</v>
      </c>
      <c r="W32" s="28">
        <f t="shared" si="23"/>
        <v>0</v>
      </c>
      <c r="X32" s="27" t="str">
        <f t="shared" si="24"/>
        <v/>
      </c>
      <c r="Y32" s="368"/>
      <c r="Z32" s="34"/>
      <c r="AA32" s="369"/>
      <c r="AB32" s="39"/>
      <c r="AC32" s="367"/>
      <c r="AD32" s="28"/>
      <c r="AE32" s="27"/>
      <c r="AF32" s="286"/>
      <c r="AG32" s="34" t="str">
        <f t="shared" si="45"/>
        <v/>
      </c>
      <c r="AH32" s="318">
        <v>1560651</v>
      </c>
      <c r="AI32" s="39">
        <f t="shared" si="64"/>
        <v>149</v>
      </c>
      <c r="AJ32" s="319">
        <v>2261802.6</v>
      </c>
      <c r="AK32" s="28">
        <f t="shared" si="25"/>
        <v>66</v>
      </c>
      <c r="AL32" s="27"/>
      <c r="AM32" s="477">
        <v>128625</v>
      </c>
      <c r="AN32" s="34">
        <f t="shared" si="26"/>
        <v>154</v>
      </c>
      <c r="AO32" s="378">
        <v>8388608</v>
      </c>
      <c r="AP32" s="39">
        <f t="shared" si="27"/>
        <v>0</v>
      </c>
      <c r="AQ32" s="479">
        <v>576731.16</v>
      </c>
      <c r="AR32" s="28">
        <f t="shared" si="28"/>
        <v>521.44000000006054</v>
      </c>
      <c r="AS32" s="27">
        <f t="shared" si="38"/>
        <v>0.29533599263574356</v>
      </c>
      <c r="AT32" s="17"/>
      <c r="AU32" s="311"/>
      <c r="AV32" s="34" t="str">
        <f t="shared" si="2"/>
        <v/>
      </c>
      <c r="AW32" s="59"/>
      <c r="AX32" s="34" t="str">
        <f t="shared" si="3"/>
        <v/>
      </c>
      <c r="AY32" s="59">
        <v>2787744</v>
      </c>
      <c r="AZ32" s="60">
        <f t="shared" si="50"/>
        <v>68032</v>
      </c>
      <c r="BA32" s="59"/>
      <c r="BB32" s="60">
        <f t="shared" si="5"/>
        <v>0</v>
      </c>
      <c r="BC32" s="352"/>
      <c r="BD32" s="60">
        <f t="shared" si="6"/>
        <v>0</v>
      </c>
      <c r="BE32" s="628">
        <v>7224222</v>
      </c>
      <c r="BF32" s="60">
        <f t="shared" si="51"/>
        <v>35702</v>
      </c>
      <c r="BG32" s="59"/>
      <c r="BH32" s="60">
        <f t="shared" si="52"/>
        <v>0</v>
      </c>
      <c r="BI32" s="352"/>
      <c r="BJ32" s="60">
        <f t="shared" si="53"/>
        <v>0</v>
      </c>
      <c r="BK32" s="59">
        <v>64813528</v>
      </c>
      <c r="BL32" s="60">
        <f t="shared" si="54"/>
        <v>58053</v>
      </c>
      <c r="BM32" s="59"/>
      <c r="BN32" s="60">
        <f t="shared" si="55"/>
        <v>0</v>
      </c>
      <c r="BO32" s="352"/>
      <c r="BP32" s="60">
        <f t="shared" si="56"/>
        <v>0</v>
      </c>
      <c r="BQ32" s="628">
        <v>317750</v>
      </c>
      <c r="BR32" s="60">
        <f t="shared" si="30"/>
        <v>51310</v>
      </c>
      <c r="BS32" s="357">
        <v>0</v>
      </c>
      <c r="BT32" s="60">
        <f t="shared" si="57"/>
        <v>0</v>
      </c>
      <c r="BU32" s="59"/>
      <c r="BV32" s="60">
        <f t="shared" si="57"/>
        <v>0</v>
      </c>
      <c r="BW32" s="357"/>
      <c r="BX32" s="60">
        <f t="shared" si="57"/>
        <v>0</v>
      </c>
      <c r="BY32" s="26" t="str">
        <f t="shared" si="8"/>
        <v/>
      </c>
      <c r="BZ32" s="25" t="str">
        <f t="shared" si="31"/>
        <v/>
      </c>
      <c r="CA32" s="25" t="e">
        <f>#REF!</f>
        <v>#REF!</v>
      </c>
      <c r="CB32" s="25" t="e">
        <f>#REF!</f>
        <v>#REF!</v>
      </c>
      <c r="CC32" s="28">
        <f t="shared" si="9"/>
        <v>610.23999999999069</v>
      </c>
      <c r="CD32" s="485" t="str">
        <f t="shared" si="32"/>
        <v/>
      </c>
      <c r="CE32" s="490">
        <f>1000*(61601.57+22423.1+403.9+71156.87+34007.3+46410.5+57901.5)</f>
        <v>293904740</v>
      </c>
      <c r="CF32" s="491">
        <f t="shared" si="46"/>
        <v>168100</v>
      </c>
      <c r="CG32" s="492">
        <f t="shared" si="11"/>
        <v>3647700</v>
      </c>
      <c r="CH32" s="490">
        <f>1000*(8831.1+19486.6+34607.33+28593.2+87550.9+33588.3+33570.3)</f>
        <v>246227729.99999997</v>
      </c>
      <c r="CI32" s="492">
        <f t="shared" si="39"/>
        <v>0</v>
      </c>
      <c r="CJ32" s="493">
        <f t="shared" si="40"/>
        <v>4599.9999999701977</v>
      </c>
      <c r="CK32" s="490">
        <v>92339.4</v>
      </c>
      <c r="CL32" s="491">
        <f t="shared" si="41"/>
        <v>22799.999999988358</v>
      </c>
      <c r="CM32" s="491"/>
      <c r="CN32" s="803">
        <f t="shared" si="58"/>
        <v>0</v>
      </c>
    </row>
    <row r="33" spans="1:92" ht="15.75" thickBot="1">
      <c r="A33" s="442">
        <f>'Prod. Líquida'!A32</f>
        <v>43007</v>
      </c>
      <c r="B33" s="505">
        <f>SUM(7419392.1)+1732571-400</f>
        <v>9151563.0999999996</v>
      </c>
      <c r="C33" s="754">
        <f t="shared" si="42"/>
        <v>42634854</v>
      </c>
      <c r="D33" s="855">
        <f>10013685+9999999+(8415027+10124632)-14000</f>
        <v>38539343</v>
      </c>
      <c r="E33" s="623">
        <v>284894</v>
      </c>
      <c r="F33" s="623">
        <v>23301</v>
      </c>
      <c r="G33" s="887">
        <v>324179</v>
      </c>
      <c r="H33" s="466">
        <f t="shared" si="43"/>
        <v>1019058.2</v>
      </c>
      <c r="I33" s="374">
        <v>220850</v>
      </c>
      <c r="J33" s="547">
        <f t="shared" si="59"/>
        <v>110.89999999999418</v>
      </c>
      <c r="K33" s="495">
        <v>5324</v>
      </c>
      <c r="L33" s="34">
        <f t="shared" si="17"/>
        <v>8.8999999999996362</v>
      </c>
      <c r="M33" s="31">
        <v>5704020</v>
      </c>
      <c r="N33" s="39">
        <f t="shared" si="61"/>
        <v>938</v>
      </c>
      <c r="O33" s="29">
        <v>566165.31999999995</v>
      </c>
      <c r="P33" s="28">
        <f t="shared" si="19"/>
        <v>22</v>
      </c>
      <c r="Q33" s="27">
        <f t="shared" si="20"/>
        <v>0.404545454545438</v>
      </c>
      <c r="R33" s="758">
        <v>94868.9</v>
      </c>
      <c r="S33" s="34">
        <f t="shared" si="21"/>
        <v>80.099999999991269</v>
      </c>
      <c r="T33" s="455">
        <v>321470</v>
      </c>
      <c r="U33" s="39">
        <f t="shared" si="22"/>
        <v>13702</v>
      </c>
      <c r="V33" s="888">
        <v>32768.052000000003</v>
      </c>
      <c r="W33" s="28">
        <f t="shared" si="23"/>
        <v>0</v>
      </c>
      <c r="X33" s="27" t="str">
        <f t="shared" si="24"/>
        <v/>
      </c>
      <c r="Y33" s="368"/>
      <c r="Z33" s="34"/>
      <c r="AA33" s="369"/>
      <c r="AB33" s="39"/>
      <c r="AC33" s="367"/>
      <c r="AD33" s="28"/>
      <c r="AE33" s="27"/>
      <c r="AF33" s="286"/>
      <c r="AG33" s="34" t="str">
        <f t="shared" si="45"/>
        <v/>
      </c>
      <c r="AH33" s="318">
        <v>1560651</v>
      </c>
      <c r="AI33" s="39">
        <f t="shared" si="64"/>
        <v>0</v>
      </c>
      <c r="AJ33" s="319">
        <v>2261841.7999999998</v>
      </c>
      <c r="AK33" s="28">
        <f t="shared" si="25"/>
        <v>39.199999999720603</v>
      </c>
      <c r="AL33" s="27"/>
      <c r="AM33" s="477">
        <v>128713</v>
      </c>
      <c r="AN33" s="34">
        <f t="shared" si="26"/>
        <v>88</v>
      </c>
      <c r="AO33" s="378">
        <v>8388608</v>
      </c>
      <c r="AP33" s="39">
        <f t="shared" si="27"/>
        <v>0</v>
      </c>
      <c r="AQ33" s="479">
        <v>577033.56000000006</v>
      </c>
      <c r="AR33" s="28">
        <f t="shared" si="28"/>
        <v>302.40000000002328</v>
      </c>
      <c r="AS33" s="27">
        <f t="shared" si="38"/>
        <v>0.29100529100526862</v>
      </c>
      <c r="AT33" s="17"/>
      <c r="AU33" s="311"/>
      <c r="AV33" s="34" t="str">
        <f t="shared" si="2"/>
        <v/>
      </c>
      <c r="AW33" s="59"/>
      <c r="AX33" s="34" t="str">
        <f t="shared" si="3"/>
        <v/>
      </c>
      <c r="AY33" s="59">
        <v>2829895</v>
      </c>
      <c r="AZ33" s="60">
        <f t="shared" si="50"/>
        <v>42151</v>
      </c>
      <c r="BA33" s="59"/>
      <c r="BB33" s="60">
        <f t="shared" si="5"/>
        <v>0</v>
      </c>
      <c r="BC33" s="352"/>
      <c r="BD33" s="60">
        <f t="shared" si="6"/>
        <v>0</v>
      </c>
      <c r="BE33" s="628">
        <v>7251382</v>
      </c>
      <c r="BF33" s="60">
        <f t="shared" si="51"/>
        <v>27160</v>
      </c>
      <c r="BG33" s="59"/>
      <c r="BH33" s="60">
        <f t="shared" si="52"/>
        <v>0</v>
      </c>
      <c r="BI33" s="352"/>
      <c r="BJ33" s="60">
        <f t="shared" si="53"/>
        <v>0</v>
      </c>
      <c r="BK33" s="59">
        <v>64861626</v>
      </c>
      <c r="BL33" s="60">
        <f t="shared" si="54"/>
        <v>48098</v>
      </c>
      <c r="BM33" s="59"/>
      <c r="BN33" s="60">
        <f t="shared" si="55"/>
        <v>0</v>
      </c>
      <c r="BO33" s="352"/>
      <c r="BP33" s="60">
        <f t="shared" si="56"/>
        <v>0</v>
      </c>
      <c r="BQ33" s="628">
        <v>322897</v>
      </c>
      <c r="BR33" s="60">
        <f t="shared" si="30"/>
        <v>51470</v>
      </c>
      <c r="BS33" s="357">
        <v>0</v>
      </c>
      <c r="BT33" s="60">
        <f t="shared" si="57"/>
        <v>0</v>
      </c>
      <c r="BU33" s="59"/>
      <c r="BV33" s="60">
        <f t="shared" si="57"/>
        <v>0</v>
      </c>
      <c r="BW33" s="357"/>
      <c r="BX33" s="60">
        <f t="shared" si="57"/>
        <v>0</v>
      </c>
      <c r="BY33" s="26" t="str">
        <f t="shared" si="8"/>
        <v/>
      </c>
      <c r="BZ33" s="25" t="str">
        <f t="shared" si="31"/>
        <v/>
      </c>
      <c r="CA33" s="25" t="e">
        <f>#REF!</f>
        <v>#REF!</v>
      </c>
      <c r="CB33" s="25" t="e">
        <f>#REF!</f>
        <v>#REF!</v>
      </c>
      <c r="CC33" s="28">
        <f t="shared" si="9"/>
        <v>363.59999999974389</v>
      </c>
      <c r="CD33" s="485" t="str">
        <f t="shared" si="32"/>
        <v/>
      </c>
      <c r="CE33" s="490">
        <f>1000*(61601.57+22423.1+403.9+71156.87+34007.3+46410.5+57932.5)</f>
        <v>293935740</v>
      </c>
      <c r="CF33" s="491">
        <f t="shared" si="46"/>
        <v>31000</v>
      </c>
      <c r="CG33" s="492">
        <f t="shared" si="11"/>
        <v>3678700</v>
      </c>
      <c r="CH33" s="490">
        <f>1000*(8831.1+19486.6+34607.33+28593.2+87550.9+33588.3+33570.4)</f>
        <v>246227830</v>
      </c>
      <c r="CI33" s="492">
        <f t="shared" si="39"/>
        <v>100.00000002980232</v>
      </c>
      <c r="CJ33" s="493">
        <f t="shared" si="40"/>
        <v>4700</v>
      </c>
      <c r="CK33" s="490">
        <v>92354.7</v>
      </c>
      <c r="CL33" s="491">
        <f t="shared" si="41"/>
        <v>15300.00000000291</v>
      </c>
      <c r="CM33" s="491"/>
      <c r="CN33" s="803">
        <f t="shared" si="58"/>
        <v>0</v>
      </c>
    </row>
    <row r="34" spans="1:92" ht="15.75" thickBot="1">
      <c r="A34" s="442">
        <f>'Prod. Líquida'!A33</f>
        <v>43008</v>
      </c>
      <c r="B34" s="505">
        <f>SUM(7419392.1)+1739782-400</f>
        <v>9158774.0999999996</v>
      </c>
      <c r="C34" s="754">
        <f t="shared" si="42"/>
        <v>42680680</v>
      </c>
      <c r="D34" s="855">
        <f>10013685+9999999+(8415027+10170458)-14000</f>
        <v>38585169</v>
      </c>
      <c r="E34" s="623">
        <v>284894</v>
      </c>
      <c r="F34" s="623">
        <v>23301</v>
      </c>
      <c r="G34" s="887">
        <v>324179</v>
      </c>
      <c r="H34" s="466">
        <f t="shared" si="43"/>
        <v>1019058.2</v>
      </c>
      <c r="I34" s="374">
        <v>220971</v>
      </c>
      <c r="J34" s="547">
        <f>+I34-I33</f>
        <v>121</v>
      </c>
      <c r="K34" s="495">
        <v>5354</v>
      </c>
      <c r="L34" s="34">
        <f t="shared" si="17"/>
        <v>30</v>
      </c>
      <c r="M34" s="31">
        <v>5706689</v>
      </c>
      <c r="N34" s="39">
        <f t="shared" si="61"/>
        <v>2669</v>
      </c>
      <c r="O34" s="29"/>
      <c r="P34" s="28" t="str">
        <f>IF(O34=0,"",O34-O33)</f>
        <v/>
      </c>
      <c r="Q34" s="27" t="str">
        <f t="shared" si="20"/>
        <v/>
      </c>
      <c r="R34" s="758">
        <v>95058.1</v>
      </c>
      <c r="S34" s="34">
        <f t="shared" si="21"/>
        <v>189.20000000001164</v>
      </c>
      <c r="T34" s="455">
        <v>337561</v>
      </c>
      <c r="U34" s="39"/>
      <c r="V34" s="888">
        <v>32768.052000000003</v>
      </c>
      <c r="W34" s="28">
        <f t="shared" si="23"/>
        <v>0</v>
      </c>
      <c r="X34" s="27" t="str">
        <f t="shared" si="24"/>
        <v/>
      </c>
      <c r="Y34" s="368"/>
      <c r="Z34" s="34"/>
      <c r="AA34" s="369"/>
      <c r="AB34" s="39"/>
      <c r="AC34" s="367"/>
      <c r="AD34" s="28"/>
      <c r="AE34" s="27"/>
      <c r="AF34" s="286"/>
      <c r="AG34" s="34" t="str">
        <f t="shared" si="45"/>
        <v/>
      </c>
      <c r="AH34" s="318">
        <v>1561570</v>
      </c>
      <c r="AI34" s="39">
        <f t="shared" si="64"/>
        <v>919</v>
      </c>
      <c r="AJ34" s="319">
        <v>2262041</v>
      </c>
      <c r="AK34" s="28">
        <f t="shared" si="25"/>
        <v>199.20000000018626</v>
      </c>
      <c r="AL34" s="27"/>
      <c r="AM34" s="477">
        <v>128987</v>
      </c>
      <c r="AN34" s="34">
        <f t="shared" si="26"/>
        <v>274</v>
      </c>
      <c r="AO34" s="378">
        <v>8388608</v>
      </c>
      <c r="AP34" s="39">
        <f t="shared" si="27"/>
        <v>0</v>
      </c>
      <c r="AQ34" s="379">
        <v>577727.04</v>
      </c>
      <c r="AR34" s="28">
        <f t="shared" si="28"/>
        <v>693.47999999998137</v>
      </c>
      <c r="AS34" s="27">
        <f t="shared" si="38"/>
        <v>0.39510872700006827</v>
      </c>
      <c r="AT34" s="17"/>
      <c r="AU34" s="311"/>
      <c r="AV34" s="34" t="str">
        <f t="shared" si="2"/>
        <v/>
      </c>
      <c r="AW34" s="59"/>
      <c r="AX34" s="34" t="str">
        <f t="shared" si="3"/>
        <v/>
      </c>
      <c r="AY34" s="59">
        <v>2892325</v>
      </c>
      <c r="AZ34" s="60">
        <f t="shared" si="50"/>
        <v>62430</v>
      </c>
      <c r="BA34" s="59"/>
      <c r="BB34" s="60">
        <f t="shared" si="5"/>
        <v>0</v>
      </c>
      <c r="BC34" s="352"/>
      <c r="BD34" s="60">
        <f t="shared" si="6"/>
        <v>0</v>
      </c>
      <c r="BE34" s="628">
        <v>7287241</v>
      </c>
      <c r="BF34" s="60">
        <f t="shared" si="51"/>
        <v>35859</v>
      </c>
      <c r="BG34" s="59"/>
      <c r="BH34" s="60">
        <f t="shared" si="52"/>
        <v>0</v>
      </c>
      <c r="BI34" s="352"/>
      <c r="BJ34" s="60">
        <f t="shared" si="53"/>
        <v>0</v>
      </c>
      <c r="BK34" s="59">
        <v>64921960</v>
      </c>
      <c r="BL34" s="60">
        <f t="shared" si="54"/>
        <v>60334</v>
      </c>
      <c r="BM34" s="59"/>
      <c r="BN34" s="60">
        <f t="shared" si="55"/>
        <v>0</v>
      </c>
      <c r="BO34" s="352"/>
      <c r="BP34" s="60">
        <f t="shared" si="56"/>
        <v>0</v>
      </c>
      <c r="BQ34" s="628">
        <v>327727</v>
      </c>
      <c r="BR34" s="60">
        <f t="shared" si="30"/>
        <v>48300</v>
      </c>
      <c r="BS34" s="357">
        <v>0</v>
      </c>
      <c r="BT34" s="60">
        <f t="shared" si="57"/>
        <v>0</v>
      </c>
      <c r="BU34" s="59"/>
      <c r="BV34" s="60">
        <f t="shared" si="57"/>
        <v>0</v>
      </c>
      <c r="BW34" s="357"/>
      <c r="BX34" s="60">
        <f>IF(BW34="",0,(BW34-BW33))</f>
        <v>0</v>
      </c>
      <c r="BY34" s="26" t="str">
        <f t="shared" si="8"/>
        <v/>
      </c>
      <c r="BZ34" s="25" t="str">
        <f t="shared" si="31"/>
        <v/>
      </c>
      <c r="CA34" s="25" t="e">
        <f>#REF!</f>
        <v>#REF!</v>
      </c>
      <c r="CB34" s="25" t="e">
        <f>#REF!</f>
        <v>#REF!</v>
      </c>
      <c r="CC34" s="28" t="str">
        <f t="shared" si="9"/>
        <v/>
      </c>
      <c r="CD34" s="485" t="str">
        <f t="shared" si="32"/>
        <v/>
      </c>
      <c r="CE34" s="490">
        <f>1000*(61601.57+22423.1+403.9+71156.87+34007.3+46410.5+58130.1)</f>
        <v>294133339.99999994</v>
      </c>
      <c r="CF34" s="491">
        <f t="shared" si="46"/>
        <v>197599.9999999404</v>
      </c>
      <c r="CG34" s="492">
        <f t="shared" si="11"/>
        <v>3876299.9999999404</v>
      </c>
      <c r="CH34" s="490">
        <f>1000*(8831.1+19486.6+34607.33+28593.2+87550.9+33588.3+33570.8)</f>
        <v>246228229.99999997</v>
      </c>
      <c r="CI34" s="492">
        <f t="shared" si="39"/>
        <v>399.99999997019768</v>
      </c>
      <c r="CJ34" s="493">
        <f t="shared" si="40"/>
        <v>5099.9999999701977</v>
      </c>
      <c r="CK34" s="490">
        <v>92445.2</v>
      </c>
      <c r="CL34" s="491">
        <f t="shared" si="41"/>
        <v>90500</v>
      </c>
      <c r="CM34" s="491"/>
      <c r="CN34" s="803">
        <f t="shared" si="58"/>
        <v>0</v>
      </c>
    </row>
    <row r="35" spans="1:92" ht="15.75" thickBot="1">
      <c r="A35" s="442">
        <f>'Prod. Líquida'!A34</f>
        <v>43009</v>
      </c>
      <c r="B35" s="505"/>
      <c r="C35" s="754" t="str">
        <f t="shared" si="42"/>
        <v/>
      </c>
      <c r="D35" s="855"/>
      <c r="E35" s="623"/>
      <c r="F35" s="623"/>
      <c r="G35" s="887"/>
      <c r="H35" s="466" t="str">
        <f t="shared" si="43"/>
        <v/>
      </c>
      <c r="I35" s="374"/>
      <c r="J35" s="547">
        <f t="shared" si="59"/>
        <v>-220971</v>
      </c>
      <c r="K35" s="495"/>
      <c r="L35" s="34" t="str">
        <f t="shared" si="17"/>
        <v/>
      </c>
      <c r="M35" s="1017"/>
      <c r="N35" s="39"/>
      <c r="O35" s="375"/>
      <c r="P35" s="28" t="str">
        <f>IF(O35=0,"",O35-O34)</f>
        <v/>
      </c>
      <c r="Q35" s="27" t="str">
        <f t="shared" ref="Q35" si="65">IFERROR(L35/P35,"")</f>
        <v/>
      </c>
      <c r="R35" s="33"/>
      <c r="S35" s="34" t="str">
        <f t="shared" si="21"/>
        <v/>
      </c>
      <c r="T35" s="31"/>
      <c r="U35" s="39"/>
      <c r="V35" s="884"/>
      <c r="W35" s="28" t="str">
        <f t="shared" ref="W35" si="66">IF(V35=0,"",V35-V34)</f>
        <v/>
      </c>
      <c r="X35" s="27" t="str">
        <f t="shared" ref="X35" si="67">IFERROR(S35/W35,"")</f>
        <v/>
      </c>
      <c r="Y35" s="368"/>
      <c r="Z35" s="34"/>
      <c r="AA35" s="369"/>
      <c r="AB35" s="39"/>
      <c r="AC35" s="367"/>
      <c r="AD35" s="28"/>
      <c r="AE35" s="27"/>
      <c r="AF35" s="286"/>
      <c r="AG35" s="34" t="str">
        <f t="shared" ref="AG35" si="68">IF(AF35="","",(AF35-AF34))</f>
        <v/>
      </c>
      <c r="AH35" s="1017"/>
      <c r="AI35" s="39" t="str">
        <f t="shared" si="64"/>
        <v/>
      </c>
      <c r="AJ35" s="375"/>
      <c r="AK35" s="28" t="str">
        <f t="shared" si="25"/>
        <v/>
      </c>
      <c r="AL35" s="27"/>
      <c r="AM35" s="477"/>
      <c r="AN35" s="34" t="str">
        <f t="shared" si="26"/>
        <v/>
      </c>
      <c r="AO35" s="378">
        <v>8388608</v>
      </c>
      <c r="AP35" s="39">
        <f t="shared" si="27"/>
        <v>0</v>
      </c>
      <c r="AQ35" s="375"/>
      <c r="AR35" s="28" t="str">
        <f t="shared" si="28"/>
        <v/>
      </c>
      <c r="AS35" s="27" t="str">
        <f t="shared" si="38"/>
        <v/>
      </c>
      <c r="AT35" s="17"/>
      <c r="AU35" s="311"/>
      <c r="AV35" s="34" t="str">
        <f t="shared" ref="AV35" si="69">IF(AU35="","",AU35-AU34)</f>
        <v/>
      </c>
      <c r="AW35" s="59"/>
      <c r="AX35" s="34" t="str">
        <f t="shared" si="3"/>
        <v/>
      </c>
      <c r="AY35" s="59"/>
      <c r="AZ35" s="60">
        <f t="shared" si="50"/>
        <v>0</v>
      </c>
      <c r="BA35" s="59"/>
      <c r="BB35" s="60">
        <f t="shared" si="5"/>
        <v>0</v>
      </c>
      <c r="BC35" s="352"/>
      <c r="BD35" s="60">
        <f t="shared" si="6"/>
        <v>0</v>
      </c>
      <c r="BE35" s="628"/>
      <c r="BF35" s="60">
        <f t="shared" ref="BF35" si="70">IF(BE35="",0,(BE35-BE34))</f>
        <v>0</v>
      </c>
      <c r="BG35" s="59"/>
      <c r="BH35" s="60">
        <f t="shared" ref="BH35" si="71">IF(BG35="",0,(BG35-BG34))</f>
        <v>0</v>
      </c>
      <c r="BI35" s="352"/>
      <c r="BJ35" s="60">
        <f t="shared" ref="BJ35" si="72">IF(BI35="",0,(BI35-BI34))</f>
        <v>0</v>
      </c>
      <c r="BK35" s="59"/>
      <c r="BL35" s="60">
        <f t="shared" ref="BL35" si="73">IF(BK35="",0,(BK35-BK34))</f>
        <v>0</v>
      </c>
      <c r="BM35" s="59"/>
      <c r="BN35" s="60">
        <f t="shared" ref="BN35" si="74">IF(BM35="",0,(BM35-BM34))</f>
        <v>0</v>
      </c>
      <c r="BO35" s="352"/>
      <c r="BP35" s="60">
        <f t="shared" ref="BP35" si="75">IF(BO35="",0,(BO35-BO34))</f>
        <v>0</v>
      </c>
      <c r="BQ35" s="59"/>
      <c r="BR35" s="60">
        <f t="shared" si="30"/>
        <v>0</v>
      </c>
      <c r="BS35" s="357">
        <v>0</v>
      </c>
      <c r="BT35" s="60">
        <f t="shared" ref="BT35" si="76">IF(BS35="",0,(BS35-BS34))</f>
        <v>0</v>
      </c>
      <c r="BU35" s="59"/>
      <c r="BV35" s="60">
        <f t="shared" ref="BV35" si="77">IF(BU35="",0,(BU35-BU34))</f>
        <v>0</v>
      </c>
      <c r="BW35" s="357"/>
      <c r="BX35" s="60">
        <f>IF(BW35="",0,(BW35-BW34))</f>
        <v>0</v>
      </c>
      <c r="BY35" s="26" t="str">
        <f t="shared" ref="BY35" si="78">IFERROR(L35+S35+Z35+AG35,"")</f>
        <v/>
      </c>
      <c r="BZ35" s="25" t="str">
        <f t="shared" ref="BZ35" si="79">IF(BY35="","",BY35+BZ34)</f>
        <v/>
      </c>
      <c r="CA35" s="25" t="e">
        <f>#REF!</f>
        <v>#REF!</v>
      </c>
      <c r="CB35" s="25" t="e">
        <f>#REF!</f>
        <v>#REF!</v>
      </c>
      <c r="CC35" s="28" t="str">
        <f t="shared" ref="CC35" si="80">IFERROR(P35+W35+AD35+AK35+AR35,"")</f>
        <v/>
      </c>
      <c r="CD35" s="485" t="str">
        <f t="shared" ref="CD35" si="81">IFERROR(BY35/CC35,"")</f>
        <v/>
      </c>
      <c r="CE35" s="490"/>
      <c r="CF35" s="491">
        <f t="shared" ref="CF35" si="82">IF(CE35=0,0,CE35-CE34)</f>
        <v>0</v>
      </c>
      <c r="CG35" s="492">
        <f t="shared" ref="CG35" si="83">IF(CF35="","",CG34+CF35)</f>
        <v>3876299.9999999404</v>
      </c>
      <c r="CH35" s="490"/>
      <c r="CI35" s="492">
        <f t="shared" si="39"/>
        <v>0</v>
      </c>
      <c r="CJ35" s="493">
        <f t="shared" si="40"/>
        <v>5099.9999999701977</v>
      </c>
      <c r="CK35" s="490"/>
      <c r="CL35" s="491">
        <f t="shared" si="41"/>
        <v>0</v>
      </c>
      <c r="CM35" s="491"/>
      <c r="CN35" s="803">
        <f t="shared" si="58"/>
        <v>0</v>
      </c>
    </row>
    <row r="36" spans="1:92" ht="13.5" thickBot="1">
      <c r="A36" s="145"/>
      <c r="B36" s="38"/>
      <c r="C36" s="38"/>
      <c r="D36" s="37">
        <v>3</v>
      </c>
      <c r="E36" s="36"/>
      <c r="F36" s="36"/>
      <c r="G36" s="36"/>
      <c r="H36" s="36"/>
      <c r="I36" s="35"/>
      <c r="K36" s="465"/>
      <c r="L36" s="34" t="str">
        <f t="shared" si="17"/>
        <v/>
      </c>
      <c r="M36" s="31"/>
      <c r="N36" s="30"/>
      <c r="O36" s="29"/>
      <c r="P36" s="28" t="str">
        <f>IF(O36=0,"",O36-#REF!)</f>
        <v/>
      </c>
      <c r="Q36" s="27" t="str">
        <f t="shared" si="20"/>
        <v/>
      </c>
      <c r="R36" s="33"/>
      <c r="S36" s="34" t="str">
        <f t="shared" si="21"/>
        <v/>
      </c>
      <c r="T36" s="31"/>
      <c r="U36" s="30"/>
      <c r="V36" s="29"/>
      <c r="W36" s="28" t="str">
        <f>IF(V36=0,"",V36-V4)</f>
        <v/>
      </c>
      <c r="X36" s="27" t="str">
        <f>IFERROR(S36/W36,"")</f>
        <v/>
      </c>
      <c r="Y36" s="397"/>
      <c r="Z36" s="32" t="str">
        <f>IF(Y36="","",(Y36-Y4))</f>
        <v/>
      </c>
      <c r="AA36" s="334"/>
      <c r="AB36" s="30" t="str">
        <f>IF(AA36="","",(AA36-AA4))</f>
        <v/>
      </c>
      <c r="AC36" s="361"/>
      <c r="AD36" s="28" t="str">
        <f>IF(AC36=0,"",AC36-AC4)</f>
        <v/>
      </c>
      <c r="AE36" s="27" t="str">
        <f t="shared" ref="AE36:AE37" si="84">IFERROR(Z36/AD36,"")</f>
        <v/>
      </c>
      <c r="AF36" s="286"/>
      <c r="AG36" s="32" t="str">
        <f>IF(AF36="","",(AF36-AF4))</f>
        <v/>
      </c>
      <c r="AH36" s="318"/>
      <c r="AI36" s="39" t="str">
        <f t="shared" si="64"/>
        <v/>
      </c>
      <c r="AJ36" s="319"/>
      <c r="AK36" s="28" t="str">
        <f t="shared" si="25"/>
        <v/>
      </c>
      <c r="AL36" s="27"/>
      <c r="AM36" s="397"/>
      <c r="AN36" s="34" t="str">
        <f t="shared" si="26"/>
        <v/>
      </c>
      <c r="AO36" s="378"/>
      <c r="AP36" s="39" t="str">
        <f t="shared" si="27"/>
        <v/>
      </c>
      <c r="AQ36" s="379"/>
      <c r="AR36" s="28" t="str">
        <f t="shared" si="28"/>
        <v/>
      </c>
      <c r="AS36" s="27" t="str">
        <f t="shared" si="38"/>
        <v/>
      </c>
      <c r="AT36" s="17"/>
      <c r="AU36" s="17"/>
      <c r="AV36" s="58">
        <f>SUM(AV5:AV34)</f>
        <v>0</v>
      </c>
      <c r="AW36" s="17"/>
      <c r="AX36" s="58">
        <f>SUM(AX5:AX34)</f>
        <v>0</v>
      </c>
      <c r="AY36" s="17"/>
      <c r="AZ36" s="58">
        <f>SUM(AZ5:AZ34)</f>
        <v>1966286</v>
      </c>
      <c r="BA36" s="17"/>
      <c r="BB36" s="349">
        <f>SUM(BB5:BB34)</f>
        <v>0</v>
      </c>
      <c r="BC36" s="17"/>
      <c r="BD36" s="60">
        <f t="shared" si="6"/>
        <v>0</v>
      </c>
      <c r="BE36" s="17"/>
      <c r="BF36" s="58">
        <f>SUM(BF5:BF34)</f>
        <v>963095</v>
      </c>
      <c r="BG36" s="17"/>
      <c r="BH36" s="349">
        <f>SUM(BH5:BH34)</f>
        <v>0</v>
      </c>
      <c r="BI36" s="17"/>
      <c r="BJ36" s="349">
        <f>SUM(BJ5:BJ34)</f>
        <v>0</v>
      </c>
      <c r="BK36" s="17"/>
      <c r="BL36" s="58">
        <f>SUM(BL5:BL34)</f>
        <v>1426753</v>
      </c>
      <c r="BM36" s="17"/>
      <c r="BN36" s="58">
        <f>SUM(BN5:BN34)</f>
        <v>0</v>
      </c>
      <c r="BO36" s="17"/>
      <c r="BP36" s="58">
        <f>SUM(BP5:BP34)</f>
        <v>0</v>
      </c>
      <c r="BQ36" s="17"/>
      <c r="BR36" s="60">
        <f t="shared" si="30"/>
        <v>0</v>
      </c>
      <c r="BS36" s="17"/>
      <c r="BT36" s="58">
        <f>SUM(BT5:BT34)</f>
        <v>0</v>
      </c>
      <c r="BU36" s="17"/>
      <c r="BV36" s="58">
        <f>SUM(BV5:BV34)</f>
        <v>0</v>
      </c>
      <c r="BW36" s="17"/>
      <c r="BX36" s="58">
        <f>SUM(BX5:BX34)</f>
        <v>0</v>
      </c>
      <c r="BY36" s="26" t="str">
        <f t="shared" si="8"/>
        <v/>
      </c>
      <c r="BZ36" s="25" t="str">
        <f>IF(BY36="","",BY36+#REF!)</f>
        <v/>
      </c>
      <c r="CA36" s="24" t="e">
        <f>#REF!</f>
        <v>#REF!</v>
      </c>
      <c r="CB36" s="24" t="e">
        <f>#REF!</f>
        <v>#REF!</v>
      </c>
      <c r="CC36" s="23" t="str">
        <f t="shared" si="9"/>
        <v/>
      </c>
      <c r="CD36" s="486" t="str">
        <f t="shared" si="32"/>
        <v/>
      </c>
      <c r="CE36" s="489"/>
      <c r="CF36" s="491">
        <f>IF(CE36=0,0,CE36-#REF!)</f>
        <v>0</v>
      </c>
      <c r="CG36" s="492" t="e">
        <f>IF(CF36="","",#REF!+CF36)</f>
        <v>#REF!</v>
      </c>
      <c r="CH36" s="489"/>
      <c r="CI36" s="492">
        <f t="shared" si="39"/>
        <v>0</v>
      </c>
      <c r="CJ36" s="493">
        <f t="shared" si="40"/>
        <v>5099.9999999701977</v>
      </c>
      <c r="CK36" s="489"/>
      <c r="CL36" s="491">
        <f t="shared" si="41"/>
        <v>0</v>
      </c>
      <c r="CM36" s="491"/>
      <c r="CN36" s="491"/>
    </row>
    <row r="37" spans="1:92" ht="13.5" thickBot="1">
      <c r="A37" s="142"/>
      <c r="B37" s="17"/>
      <c r="C37" s="17"/>
      <c r="D37" s="17"/>
      <c r="E37" s="17"/>
      <c r="F37" s="17"/>
      <c r="G37" s="17"/>
      <c r="H37" s="17"/>
      <c r="I37" s="22"/>
      <c r="J37" s="546"/>
      <c r="K37" s="465"/>
      <c r="L37" s="19">
        <f>SUM(L5:L36)</f>
        <v>5337</v>
      </c>
      <c r="M37" s="21"/>
      <c r="N37" s="19">
        <f>SUM(N5:N36)</f>
        <v>360465</v>
      </c>
      <c r="O37" s="20"/>
      <c r="P37" s="19">
        <f>SUM(P5:P36)</f>
        <v>7991.359999999986</v>
      </c>
      <c r="Q37" s="18">
        <f>AVERAGE(Q5:Q36)</f>
        <v>0.60282173813573681</v>
      </c>
      <c r="R37" s="21"/>
      <c r="S37" s="19">
        <f>SUM(S5:S36)</f>
        <v>1378.2000000000116</v>
      </c>
      <c r="T37" s="21"/>
      <c r="U37" s="19">
        <f>SUM(U5:U36)</f>
        <v>107768</v>
      </c>
      <c r="V37" s="20"/>
      <c r="W37" s="19">
        <f>SUM(W5:W36)</f>
        <v>0</v>
      </c>
      <c r="X37" s="18" t="e">
        <f>AVERAGE(X5:X36)</f>
        <v>#DIV/0!</v>
      </c>
      <c r="Y37" s="21"/>
      <c r="Z37" s="19">
        <f>SUM(Z5:Z36)</f>
        <v>0</v>
      </c>
      <c r="AA37" s="21"/>
      <c r="AB37" s="19">
        <f>SUM(AB5:AB36)</f>
        <v>0</v>
      </c>
      <c r="AC37" s="20"/>
      <c r="AD37" s="19">
        <f>SUM(AD5:AD36)</f>
        <v>0</v>
      </c>
      <c r="AE37" s="27" t="str">
        <f t="shared" si="84"/>
        <v/>
      </c>
      <c r="AF37" s="286"/>
      <c r="AG37" s="19">
        <f>SUM(AG5:AG36)</f>
        <v>0</v>
      </c>
      <c r="AH37" s="318"/>
      <c r="AI37" s="39"/>
      <c r="AJ37" s="319"/>
      <c r="AK37" s="19"/>
      <c r="AL37" s="18"/>
      <c r="AM37" s="21"/>
      <c r="AN37" s="19"/>
      <c r="AO37" s="378"/>
      <c r="AP37" s="19"/>
      <c r="AQ37" s="379"/>
      <c r="AR37" s="19"/>
      <c r="AS37" s="1021" t="str">
        <f t="shared" si="38"/>
        <v/>
      </c>
      <c r="AT37" s="17"/>
      <c r="BI37" s="11"/>
      <c r="BO37" s="11"/>
      <c r="BP37" s="11"/>
      <c r="BQ37" s="11"/>
      <c r="BY37" s="16">
        <f>SUM(BY5:BY36)</f>
        <v>0</v>
      </c>
      <c r="BZ37" s="15"/>
      <c r="CA37" s="14"/>
      <c r="CB37" s="13"/>
      <c r="CC37" s="12">
        <f>SUM(CC5:CC36)</f>
        <v>33476.679999999935</v>
      </c>
      <c r="CD37" s="487" t="e">
        <f>AVERAGE(CD5:CD36)</f>
        <v>#DIV/0!</v>
      </c>
      <c r="CE37" s="488"/>
    </row>
    <row r="38" spans="1:92">
      <c r="D38" s="1015"/>
      <c r="F38" s="258"/>
      <c r="G38" s="258"/>
      <c r="I38" s="384">
        <f>I29-I28</f>
        <v>280.10000000000582</v>
      </c>
      <c r="K38" s="9"/>
      <c r="M38" s="9"/>
      <c r="N38" s="7"/>
      <c r="O38" s="9"/>
      <c r="R38" s="501"/>
      <c r="T38" s="9"/>
      <c r="U38" s="7"/>
      <c r="V38" s="8"/>
      <c r="W38" s="8"/>
      <c r="Y38" s="9"/>
      <c r="AA38" s="9"/>
      <c r="AB38" s="7"/>
      <c r="AC38" s="8"/>
      <c r="AD38" s="8"/>
      <c r="AF38" s="9"/>
      <c r="AH38" s="9"/>
      <c r="AI38" s="7"/>
      <c r="AJ38" s="8"/>
      <c r="AK38" s="8"/>
      <c r="AM38" s="8"/>
      <c r="AN38" s="8"/>
      <c r="AO38" s="8"/>
      <c r="AP38" s="8"/>
      <c r="AQ38" s="8"/>
      <c r="AR38" s="8"/>
      <c r="BH38" s="11"/>
      <c r="BI38" s="11"/>
      <c r="BJ38" s="11"/>
      <c r="BN38" s="11"/>
      <c r="BO38" s="11"/>
      <c r="BP38" s="11"/>
      <c r="BQ38" s="11"/>
    </row>
    <row r="39" spans="1:92">
      <c r="A39" s="499"/>
      <c r="B39" s="499"/>
      <c r="C39" s="499"/>
      <c r="D39" s="499"/>
      <c r="E39" s="499"/>
      <c r="F39" s="499"/>
      <c r="G39" s="499"/>
      <c r="H39" s="499"/>
      <c r="I39" s="384">
        <f>I38/9</f>
        <v>31.12222222222287</v>
      </c>
      <c r="K39" s="9"/>
      <c r="L39" s="6">
        <f>L37/N37</f>
        <v>1.4805875743830885E-2</v>
      </c>
      <c r="M39" s="9"/>
      <c r="N39" s="7">
        <f>N37/L37</f>
        <v>67.540753232152895</v>
      </c>
      <c r="O39" s="9"/>
      <c r="P39" s="9"/>
      <c r="Q39" s="9"/>
      <c r="R39" s="501"/>
      <c r="S39" s="6">
        <f>S37/U37</f>
        <v>1.278858288174608E-2</v>
      </c>
      <c r="T39" s="9"/>
      <c r="U39" s="7">
        <f>U37/S37</f>
        <v>78.194746771150122</v>
      </c>
      <c r="V39" s="8"/>
      <c r="W39" s="8"/>
      <c r="X39" s="9"/>
      <c r="Y39" s="9"/>
      <c r="Z39" s="6" t="e">
        <f>Z37/AB37</f>
        <v>#DIV/0!</v>
      </c>
      <c r="AA39" s="9"/>
      <c r="AB39" s="6" t="e">
        <f>AB37/Z37</f>
        <v>#DIV/0!</v>
      </c>
      <c r="AC39" s="8"/>
      <c r="AD39" s="8"/>
      <c r="AE39" s="9"/>
      <c r="AF39" s="9"/>
      <c r="AH39" s="9"/>
      <c r="AJ39" s="8"/>
      <c r="AK39" s="8"/>
      <c r="AL39" s="9"/>
      <c r="AM39" s="8"/>
      <c r="AN39" s="8" t="e">
        <f>AN37/AP37</f>
        <v>#DIV/0!</v>
      </c>
      <c r="AO39" s="8" t="e">
        <f>AP37/AN37</f>
        <v>#DIV/0!</v>
      </c>
      <c r="AP39" s="10"/>
      <c r="AQ39" s="8"/>
      <c r="AR39" s="8"/>
      <c r="AS39" s="9"/>
      <c r="BH39" s="11"/>
      <c r="BI39" s="11"/>
      <c r="BJ39" s="11"/>
      <c r="BN39" s="11"/>
      <c r="BO39" s="11"/>
      <c r="BP39" s="11"/>
      <c r="BQ39" s="11"/>
    </row>
    <row r="40" spans="1:92">
      <c r="A40" s="499"/>
      <c r="B40" s="499"/>
      <c r="C40" s="499"/>
      <c r="D40" s="499"/>
      <c r="E40" s="499"/>
      <c r="F40" s="499"/>
      <c r="G40" s="499"/>
      <c r="H40" s="499"/>
      <c r="I40" s="6">
        <f>I39*24</f>
        <v>746.93333333334886</v>
      </c>
      <c r="N40" s="7"/>
      <c r="U40" s="7"/>
      <c r="V40" s="8"/>
      <c r="W40" s="8"/>
      <c r="AB40" s="7"/>
      <c r="AC40" s="8"/>
      <c r="AD40" s="8"/>
      <c r="AI40" s="7"/>
      <c r="AJ40" s="8"/>
      <c r="AK40" s="8"/>
      <c r="AM40" s="8"/>
      <c r="AN40" s="8"/>
      <c r="AO40" s="8"/>
      <c r="AP40" s="8"/>
      <c r="AQ40" s="8"/>
      <c r="AR40" s="8"/>
      <c r="BH40" s="11"/>
      <c r="BI40" s="11"/>
      <c r="BJ40" s="11"/>
      <c r="BN40" s="11"/>
      <c r="BO40" s="11"/>
      <c r="BP40" s="11"/>
      <c r="BQ40" s="11"/>
      <c r="CI40" s="482">
        <f>1.16*10^5</f>
        <v>115999.99999999999</v>
      </c>
    </row>
    <row r="41" spans="1:92">
      <c r="A41" s="499"/>
      <c r="B41" s="499"/>
      <c r="C41" s="499"/>
      <c r="D41" s="499"/>
      <c r="E41" s="499"/>
      <c r="F41" s="499"/>
      <c r="G41" s="499"/>
      <c r="H41" s="499"/>
      <c r="I41" s="912">
        <f>I42+I33</f>
        <v>170579465</v>
      </c>
      <c r="N41" s="7"/>
      <c r="U41" s="7"/>
      <c r="V41" s="8"/>
      <c r="W41" s="8"/>
      <c r="AB41" s="7"/>
      <c r="AC41" s="8"/>
      <c r="AD41" s="8"/>
      <c r="AI41" s="7"/>
      <c r="AJ41" s="8"/>
      <c r="AK41" s="8"/>
      <c r="AM41" s="8"/>
      <c r="AN41" s="8"/>
      <c r="AO41" s="8"/>
      <c r="AP41" s="8"/>
      <c r="AQ41" s="8"/>
      <c r="AR41" s="8"/>
      <c r="BH41" s="11"/>
      <c r="BI41" s="11"/>
      <c r="BJ41" s="11"/>
      <c r="BN41" s="11"/>
      <c r="BO41" s="11"/>
      <c r="BP41" s="11"/>
      <c r="BQ41" s="11"/>
    </row>
    <row r="42" spans="1:92">
      <c r="A42" s="499"/>
      <c r="B42" s="499"/>
      <c r="C42" s="499"/>
      <c r="D42" s="499"/>
      <c r="E42" s="499"/>
      <c r="F42" s="499"/>
      <c r="G42" s="499"/>
      <c r="H42" s="499"/>
      <c r="I42" s="6">
        <v>170358615</v>
      </c>
      <c r="N42" s="7"/>
      <c r="U42" s="7"/>
      <c r="V42" s="8"/>
      <c r="W42" s="8"/>
      <c r="AB42" s="7"/>
      <c r="AC42" s="8"/>
      <c r="AD42" s="8"/>
      <c r="AI42" s="7"/>
      <c r="AJ42" s="8"/>
      <c r="AK42" s="8"/>
      <c r="AM42" s="8"/>
      <c r="AN42" s="8"/>
      <c r="AO42" s="8"/>
      <c r="AP42" s="8"/>
      <c r="AQ42" s="8"/>
      <c r="AR42" s="8"/>
      <c r="BH42" s="11"/>
      <c r="BI42" s="11"/>
      <c r="BJ42" s="11"/>
      <c r="BN42" s="11"/>
      <c r="BO42" s="11"/>
      <c r="BP42" s="11"/>
      <c r="BQ42" s="11"/>
    </row>
    <row r="43" spans="1:92">
      <c r="A43" s="6">
        <v>1</v>
      </c>
      <c r="B43" s="6">
        <f>+A43+1</f>
        <v>2</v>
      </c>
      <c r="C43" s="6">
        <f t="shared" ref="C43:BN43" si="85">+B43+1</f>
        <v>3</v>
      </c>
      <c r="D43" s="6">
        <f t="shared" si="85"/>
        <v>4</v>
      </c>
      <c r="E43" s="6">
        <f t="shared" si="85"/>
        <v>5</v>
      </c>
      <c r="F43" s="6">
        <f t="shared" si="85"/>
        <v>6</v>
      </c>
      <c r="G43" s="6">
        <f t="shared" si="85"/>
        <v>7</v>
      </c>
      <c r="H43" s="6">
        <f t="shared" si="85"/>
        <v>8</v>
      </c>
      <c r="I43" s="6">
        <f t="shared" si="85"/>
        <v>9</v>
      </c>
      <c r="J43" s="6">
        <f t="shared" si="85"/>
        <v>10</v>
      </c>
      <c r="K43" s="6">
        <f t="shared" si="85"/>
        <v>11</v>
      </c>
      <c r="L43" s="6">
        <f t="shared" si="85"/>
        <v>12</v>
      </c>
      <c r="M43" s="6">
        <f t="shared" si="85"/>
        <v>13</v>
      </c>
      <c r="N43" s="6">
        <f t="shared" si="85"/>
        <v>14</v>
      </c>
      <c r="O43" s="6">
        <f t="shared" si="85"/>
        <v>15</v>
      </c>
      <c r="P43" s="6">
        <f t="shared" si="85"/>
        <v>16</v>
      </c>
      <c r="Q43" s="6">
        <f t="shared" si="85"/>
        <v>17</v>
      </c>
      <c r="R43" s="6">
        <f t="shared" si="85"/>
        <v>18</v>
      </c>
      <c r="S43" s="6">
        <f t="shared" si="85"/>
        <v>19</v>
      </c>
      <c r="T43" s="6">
        <f t="shared" si="85"/>
        <v>20</v>
      </c>
      <c r="U43" s="6">
        <f t="shared" si="85"/>
        <v>21</v>
      </c>
      <c r="V43" s="6">
        <f t="shared" si="85"/>
        <v>22</v>
      </c>
      <c r="W43" s="6">
        <f t="shared" si="85"/>
        <v>23</v>
      </c>
      <c r="X43" s="6">
        <f t="shared" si="85"/>
        <v>24</v>
      </c>
      <c r="Y43" s="6">
        <f t="shared" si="85"/>
        <v>25</v>
      </c>
      <c r="Z43" s="6">
        <f t="shared" si="85"/>
        <v>26</v>
      </c>
      <c r="AA43" s="6">
        <f t="shared" si="85"/>
        <v>27</v>
      </c>
      <c r="AB43" s="6">
        <f t="shared" si="85"/>
        <v>28</v>
      </c>
      <c r="AC43" s="6">
        <f t="shared" si="85"/>
        <v>29</v>
      </c>
      <c r="AD43" s="6">
        <f t="shared" si="85"/>
        <v>30</v>
      </c>
      <c r="AE43" s="6">
        <f t="shared" si="85"/>
        <v>31</v>
      </c>
      <c r="AF43" s="6">
        <f t="shared" si="85"/>
        <v>32</v>
      </c>
      <c r="AG43" s="6">
        <f t="shared" si="85"/>
        <v>33</v>
      </c>
      <c r="AH43" s="6">
        <f t="shared" si="85"/>
        <v>34</v>
      </c>
      <c r="AI43" s="6">
        <f t="shared" si="85"/>
        <v>35</v>
      </c>
      <c r="AJ43" s="6">
        <f t="shared" si="85"/>
        <v>36</v>
      </c>
      <c r="AK43" s="6">
        <f t="shared" si="85"/>
        <v>37</v>
      </c>
      <c r="AL43" s="6">
        <f t="shared" si="85"/>
        <v>38</v>
      </c>
      <c r="AM43" s="6">
        <f t="shared" si="85"/>
        <v>39</v>
      </c>
      <c r="AN43" s="6">
        <f t="shared" si="85"/>
        <v>40</v>
      </c>
      <c r="AO43" s="6">
        <f t="shared" si="85"/>
        <v>41</v>
      </c>
      <c r="AP43" s="6">
        <f t="shared" si="85"/>
        <v>42</v>
      </c>
      <c r="AQ43" s="6">
        <f t="shared" si="85"/>
        <v>43</v>
      </c>
      <c r="AR43" s="6">
        <f t="shared" si="85"/>
        <v>44</v>
      </c>
      <c r="AS43" s="6">
        <f t="shared" si="85"/>
        <v>45</v>
      </c>
      <c r="AT43" s="6">
        <f t="shared" si="85"/>
        <v>46</v>
      </c>
      <c r="AU43" s="6">
        <f t="shared" si="85"/>
        <v>47</v>
      </c>
      <c r="AV43" s="6">
        <f t="shared" si="85"/>
        <v>48</v>
      </c>
      <c r="AW43" s="6">
        <f t="shared" si="85"/>
        <v>49</v>
      </c>
      <c r="AX43" s="6">
        <f t="shared" si="85"/>
        <v>50</v>
      </c>
      <c r="AY43" s="6">
        <f t="shared" si="85"/>
        <v>51</v>
      </c>
      <c r="AZ43" s="6">
        <f t="shared" si="85"/>
        <v>52</v>
      </c>
      <c r="BA43" s="6">
        <f t="shared" si="85"/>
        <v>53</v>
      </c>
      <c r="BB43" s="6">
        <f t="shared" si="85"/>
        <v>54</v>
      </c>
      <c r="BC43" s="6">
        <f t="shared" si="85"/>
        <v>55</v>
      </c>
      <c r="BD43" s="6">
        <f t="shared" si="85"/>
        <v>56</v>
      </c>
      <c r="BE43" s="6">
        <f t="shared" si="85"/>
        <v>57</v>
      </c>
      <c r="BF43" s="6">
        <f t="shared" si="85"/>
        <v>58</v>
      </c>
      <c r="BG43" s="6">
        <f t="shared" si="85"/>
        <v>59</v>
      </c>
      <c r="BH43" s="6">
        <f t="shared" si="85"/>
        <v>60</v>
      </c>
      <c r="BI43" s="6">
        <f t="shared" si="85"/>
        <v>61</v>
      </c>
      <c r="BJ43" s="6">
        <f t="shared" si="85"/>
        <v>62</v>
      </c>
      <c r="BK43" s="6">
        <f t="shared" si="85"/>
        <v>63</v>
      </c>
      <c r="BL43" s="6">
        <f t="shared" si="85"/>
        <v>64</v>
      </c>
      <c r="BM43" s="6">
        <f t="shared" si="85"/>
        <v>65</v>
      </c>
      <c r="BN43" s="6">
        <f t="shared" si="85"/>
        <v>66</v>
      </c>
      <c r="BO43" s="6">
        <f t="shared" ref="BO43:CL43" si="86">+BN43+1</f>
        <v>67</v>
      </c>
      <c r="BP43" s="6">
        <f t="shared" si="86"/>
        <v>68</v>
      </c>
      <c r="BQ43" s="6">
        <f t="shared" si="86"/>
        <v>69</v>
      </c>
      <c r="BR43" s="6">
        <f t="shared" si="86"/>
        <v>70</v>
      </c>
      <c r="BS43" s="6">
        <f t="shared" si="86"/>
        <v>71</v>
      </c>
      <c r="BT43" s="6">
        <f t="shared" si="86"/>
        <v>72</v>
      </c>
      <c r="BU43" s="6">
        <f t="shared" si="86"/>
        <v>73</v>
      </c>
      <c r="BV43" s="6">
        <f t="shared" si="86"/>
        <v>74</v>
      </c>
      <c r="BW43" s="6">
        <f t="shared" si="86"/>
        <v>75</v>
      </c>
      <c r="BX43" s="6">
        <f t="shared" si="86"/>
        <v>76</v>
      </c>
      <c r="BY43" s="6">
        <f t="shared" si="86"/>
        <v>77</v>
      </c>
      <c r="BZ43" s="6">
        <f t="shared" si="86"/>
        <v>78</v>
      </c>
      <c r="CA43" s="6">
        <f t="shared" si="86"/>
        <v>79</v>
      </c>
      <c r="CB43" s="6">
        <f t="shared" si="86"/>
        <v>80</v>
      </c>
      <c r="CC43" s="6">
        <f t="shared" si="86"/>
        <v>81</v>
      </c>
      <c r="CD43" s="6">
        <f t="shared" si="86"/>
        <v>82</v>
      </c>
      <c r="CE43" s="6">
        <f t="shared" si="86"/>
        <v>83</v>
      </c>
      <c r="CF43" s="6">
        <f t="shared" si="86"/>
        <v>84</v>
      </c>
      <c r="CG43" s="6">
        <f t="shared" si="86"/>
        <v>85</v>
      </c>
      <c r="CH43" s="6">
        <f t="shared" si="86"/>
        <v>86</v>
      </c>
      <c r="CI43" s="6">
        <f t="shared" si="86"/>
        <v>87</v>
      </c>
      <c r="CJ43" s="6">
        <f t="shared" si="86"/>
        <v>88</v>
      </c>
      <c r="CK43" s="6">
        <f t="shared" si="86"/>
        <v>89</v>
      </c>
      <c r="CL43" s="6">
        <f t="shared" si="86"/>
        <v>90</v>
      </c>
    </row>
    <row r="44" spans="1:92">
      <c r="B44" s="6"/>
      <c r="C44" s="6"/>
      <c r="D44" s="6"/>
      <c r="E44" s="499"/>
      <c r="F44" s="499"/>
      <c r="G44" s="499"/>
      <c r="H44" s="499"/>
      <c r="I44" s="6"/>
      <c r="N44" s="7"/>
      <c r="U44" s="7"/>
      <c r="V44" s="8"/>
      <c r="W44" s="8"/>
      <c r="AB44" s="7"/>
      <c r="AC44" s="8"/>
      <c r="AD44" s="8"/>
      <c r="AI44" s="7"/>
      <c r="AJ44" s="8"/>
      <c r="AK44" s="8"/>
      <c r="AM44" s="8"/>
      <c r="AN44" s="8"/>
      <c r="AO44" s="8"/>
      <c r="AP44" s="8"/>
      <c r="AQ44" s="8"/>
      <c r="AR44" s="8"/>
      <c r="BH44" s="11"/>
      <c r="BI44" s="11"/>
      <c r="BJ44" s="11"/>
      <c r="BN44" s="11"/>
      <c r="BO44" s="11"/>
      <c r="BP44" s="11"/>
      <c r="BQ44" s="11"/>
    </row>
    <row r="45" spans="1:92">
      <c r="B45" s="6"/>
      <c r="C45" s="6"/>
      <c r="D45" s="6"/>
      <c r="E45" s="499"/>
      <c r="F45" s="499"/>
      <c r="G45" s="499"/>
      <c r="H45" s="499"/>
      <c r="I45" s="6"/>
      <c r="N45" s="7"/>
      <c r="U45" s="7"/>
      <c r="V45" s="8"/>
      <c r="W45" s="8"/>
      <c r="AB45" s="7"/>
      <c r="AC45" s="8"/>
      <c r="AD45" s="8"/>
      <c r="AI45" s="7"/>
      <c r="AJ45" s="8"/>
      <c r="AK45" s="8"/>
      <c r="AM45" s="8"/>
      <c r="AN45" s="8"/>
      <c r="AO45" s="8"/>
      <c r="AP45" s="8"/>
      <c r="AQ45" s="8"/>
      <c r="AR45" s="8"/>
      <c r="BH45" s="11"/>
      <c r="BI45" s="11"/>
      <c r="BJ45" s="11"/>
      <c r="BN45" s="11"/>
      <c r="BO45" s="11"/>
      <c r="BP45" s="11"/>
      <c r="BQ45" s="11"/>
    </row>
    <row r="46" spans="1:92">
      <c r="B46" s="6"/>
      <c r="C46" s="6"/>
      <c r="D46" s="6"/>
      <c r="E46" s="499"/>
      <c r="F46" s="499"/>
      <c r="G46" s="499"/>
      <c r="H46" s="499"/>
      <c r="I46" s="6"/>
      <c r="N46" s="7"/>
      <c r="U46" s="7"/>
      <c r="V46" s="8"/>
      <c r="W46" s="8"/>
      <c r="AB46" s="7"/>
      <c r="AC46" s="8"/>
      <c r="AD46" s="8"/>
      <c r="AI46" s="7"/>
      <c r="AJ46" s="8"/>
      <c r="AK46" s="8"/>
      <c r="AM46" s="8"/>
      <c r="AN46" s="8"/>
      <c r="AO46" s="8"/>
      <c r="AP46" s="8"/>
      <c r="AQ46" s="8"/>
      <c r="AR46" s="8"/>
      <c r="BH46" s="11"/>
      <c r="BI46" s="11"/>
      <c r="BJ46" s="11"/>
      <c r="BN46" s="11"/>
      <c r="BO46" s="11"/>
      <c r="BP46" s="11"/>
      <c r="BQ46" s="11"/>
    </row>
    <row r="47" spans="1:92">
      <c r="B47" s="6"/>
      <c r="C47" s="6"/>
      <c r="D47" s="6"/>
      <c r="E47" s="6"/>
      <c r="F47" s="6"/>
      <c r="G47" s="6"/>
      <c r="H47" s="6"/>
      <c r="I47" s="6"/>
      <c r="N47" s="7"/>
      <c r="U47" s="7"/>
      <c r="V47" s="8"/>
      <c r="W47" s="8"/>
      <c r="AB47" s="7"/>
      <c r="AC47" s="8"/>
      <c r="AD47" s="8"/>
      <c r="AI47" s="7"/>
      <c r="AJ47" s="8"/>
      <c r="AK47" s="8"/>
      <c r="AM47" s="8"/>
      <c r="AN47" s="8"/>
      <c r="AO47" s="8"/>
      <c r="AP47" s="8"/>
      <c r="AQ47" s="8"/>
      <c r="AR47" s="8"/>
      <c r="BH47" s="11"/>
      <c r="BI47" s="11"/>
      <c r="BJ47" s="11"/>
      <c r="BN47" s="11"/>
      <c r="BO47" s="11"/>
      <c r="BP47" s="11"/>
      <c r="BQ47" s="11"/>
    </row>
    <row r="48" spans="1:92">
      <c r="B48" s="6"/>
      <c r="C48" s="6"/>
      <c r="D48" s="6"/>
      <c r="E48" s="6"/>
      <c r="F48" s="6"/>
      <c r="G48" s="6"/>
      <c r="H48" s="6"/>
      <c r="I48" s="6"/>
      <c r="N48" s="7"/>
      <c r="U48" s="7"/>
      <c r="V48" s="8"/>
      <c r="W48" s="8"/>
      <c r="AB48" s="7"/>
      <c r="AC48" s="8"/>
      <c r="AD48" s="8"/>
      <c r="AI48" s="7"/>
      <c r="AJ48" s="8"/>
      <c r="AK48" s="8"/>
      <c r="AM48" s="8"/>
      <c r="AN48" s="8"/>
      <c r="AO48" s="8"/>
      <c r="AP48" s="8"/>
      <c r="AQ48" s="8"/>
      <c r="AR48" s="8"/>
      <c r="BH48" s="11"/>
      <c r="BI48" s="11"/>
      <c r="BJ48" s="11"/>
      <c r="BN48" s="11"/>
      <c r="BO48" s="11"/>
      <c r="BP48" s="11"/>
      <c r="BQ48" s="11"/>
    </row>
    <row r="49" spans="2:88">
      <c r="B49" s="6"/>
      <c r="C49" s="6"/>
      <c r="D49" s="6"/>
      <c r="E49" s="6"/>
      <c r="F49" s="6"/>
      <c r="G49" s="6"/>
      <c r="H49" s="6"/>
      <c r="I49" s="6"/>
      <c r="N49" s="7"/>
      <c r="U49" s="7"/>
      <c r="V49" s="8"/>
      <c r="W49" s="8"/>
      <c r="AB49" s="7"/>
      <c r="AC49" s="8"/>
      <c r="AD49" s="8"/>
      <c r="AI49" s="7"/>
      <c r="AJ49" s="8"/>
      <c r="AK49" s="8"/>
      <c r="AM49" s="8"/>
      <c r="AN49" s="8"/>
      <c r="AO49" s="8"/>
      <c r="AP49" s="8"/>
      <c r="AQ49" s="8"/>
      <c r="AR49" s="8"/>
      <c r="BH49" s="11"/>
      <c r="BI49" s="11"/>
      <c r="BJ49" s="11"/>
      <c r="BN49" s="11"/>
      <c r="BO49" s="11"/>
      <c r="BP49" s="11"/>
      <c r="BQ49" s="11"/>
    </row>
    <row r="50" spans="2:88" ht="15">
      <c r="B50" s="820" t="s">
        <v>612</v>
      </c>
      <c r="C50" s="815">
        <v>54484</v>
      </c>
      <c r="D50" s="815"/>
      <c r="E50" s="817"/>
      <c r="F50" s="6"/>
      <c r="G50" s="1012"/>
      <c r="H50" s="1012"/>
      <c r="I50" s="1012"/>
      <c r="N50" s="7"/>
      <c r="U50" s="7"/>
      <c r="V50" s="8"/>
      <c r="W50" s="8"/>
      <c r="AB50" s="7"/>
      <c r="AC50" s="8"/>
      <c r="AD50" s="8"/>
      <c r="AI50" s="7"/>
      <c r="AJ50" s="8"/>
      <c r="AK50" s="8"/>
      <c r="AM50" s="8"/>
      <c r="AN50" s="8"/>
      <c r="AO50" s="8"/>
      <c r="AP50" s="8"/>
      <c r="AQ50" s="8"/>
      <c r="AR50" s="8"/>
      <c r="BH50" s="11"/>
      <c r="BI50" s="11"/>
      <c r="BJ50" s="11"/>
      <c r="BN50" s="11"/>
      <c r="BO50" s="11"/>
      <c r="BP50" s="11"/>
      <c r="BQ50" s="11"/>
      <c r="CE50" s="482" t="s">
        <v>272</v>
      </c>
      <c r="CF50" s="482" t="s">
        <v>273</v>
      </c>
      <c r="CG50" s="482" t="s">
        <v>274</v>
      </c>
      <c r="CH50" s="482" t="s">
        <v>275</v>
      </c>
      <c r="CI50" s="482" t="s">
        <v>276</v>
      </c>
      <c r="CJ50" s="482" t="s">
        <v>277</v>
      </c>
    </row>
    <row r="51" spans="2:88" ht="15">
      <c r="B51" s="820" t="s">
        <v>613</v>
      </c>
      <c r="C51" s="815">
        <v>116000</v>
      </c>
      <c r="D51" s="815"/>
      <c r="E51" s="815"/>
      <c r="F51" s="1028">
        <v>116000</v>
      </c>
      <c r="G51" s="1013"/>
      <c r="H51" s="6"/>
      <c r="I51" s="6"/>
      <c r="N51" s="7"/>
      <c r="U51" s="7"/>
      <c r="V51" s="8"/>
      <c r="W51" s="8"/>
      <c r="AB51" s="7"/>
      <c r="AC51" s="8"/>
      <c r="AD51" s="8"/>
      <c r="AI51" s="7"/>
      <c r="AJ51" s="8"/>
      <c r="AK51" s="8"/>
      <c r="AM51" s="8"/>
      <c r="AN51" s="8"/>
      <c r="AO51" s="8"/>
      <c r="AP51" s="8"/>
      <c r="AQ51" s="8"/>
      <c r="AR51" s="8"/>
      <c r="BH51" s="11"/>
      <c r="BI51" s="11"/>
      <c r="BJ51" s="11"/>
      <c r="BN51" s="11"/>
      <c r="BO51" s="11"/>
      <c r="BP51" s="11"/>
      <c r="BQ51" s="11"/>
      <c r="CE51" s="482">
        <f>61601.57+22423.1+403.9+71156.87+4505.5</f>
        <v>160090.94</v>
      </c>
      <c r="CH51" s="482">
        <f>8831.1+19486.6+34607.33+4112.2</f>
        <v>67037.23</v>
      </c>
    </row>
    <row r="52" spans="2:88" ht="15">
      <c r="B52" s="820" t="s">
        <v>614</v>
      </c>
      <c r="C52" s="819">
        <f>C51-C50</f>
        <v>61516</v>
      </c>
      <c r="D52" s="819" t="s">
        <v>615</v>
      </c>
      <c r="E52" s="815"/>
      <c r="F52" s="6"/>
      <c r="G52" s="6"/>
      <c r="H52" s="6"/>
      <c r="I52" s="6"/>
      <c r="N52" s="7"/>
      <c r="U52" s="7"/>
      <c r="V52" s="8"/>
      <c r="W52" s="8"/>
      <c r="AB52" s="7"/>
      <c r="AC52" s="8"/>
      <c r="AD52" s="8"/>
      <c r="AI52" s="7"/>
      <c r="AJ52" s="8"/>
      <c r="AK52" s="8"/>
      <c r="AM52" s="8"/>
      <c r="AN52" s="8"/>
      <c r="AO52" s="8"/>
      <c r="AP52" s="8"/>
      <c r="AQ52" s="8"/>
      <c r="AR52" s="8"/>
      <c r="BH52" s="11"/>
      <c r="BI52" s="11"/>
      <c r="BJ52" s="11"/>
      <c r="BN52" s="11"/>
      <c r="BO52" s="11"/>
      <c r="BP52" s="11"/>
      <c r="BQ52" s="11"/>
      <c r="CE52" s="482">
        <f>61601.57+22423.1+403.9+71156.87+4931.6</f>
        <v>160517.04</v>
      </c>
      <c r="CF52" s="482">
        <f t="shared" ref="CF52:CF59" si="87">IF(CE52=0,0,CE52-CE51)</f>
        <v>426.10000000000582</v>
      </c>
      <c r="CG52" s="482">
        <f t="shared" ref="CG52:CG59" si="88">IF(CF52="","",CG51+CF52)</f>
        <v>426.10000000000582</v>
      </c>
      <c r="CH52" s="482">
        <f>8831.1+19486.6+34607.33+4259.8</f>
        <v>67184.83</v>
      </c>
      <c r="CI52" s="482">
        <f t="shared" ref="CI52:CI59" si="89">IF(CH52=0,0,CH52-CH51)</f>
        <v>147.60000000000582</v>
      </c>
      <c r="CJ52" s="482">
        <f t="shared" ref="CJ52:CJ59" si="90">IF(CI52="","",CJ51+CI52)</f>
        <v>147.60000000000582</v>
      </c>
    </row>
    <row r="53" spans="2:88" ht="15">
      <c r="B53" s="815"/>
      <c r="C53" s="815"/>
      <c r="D53" s="815"/>
      <c r="E53" s="815"/>
      <c r="F53" s="6"/>
      <c r="G53" s="6"/>
      <c r="H53" s="6"/>
      <c r="I53" s="1014"/>
      <c r="N53" s="7"/>
      <c r="U53" s="7"/>
      <c r="V53" s="8"/>
      <c r="W53" s="8"/>
      <c r="AB53" s="7"/>
      <c r="AC53" s="8"/>
      <c r="AD53" s="8"/>
      <c r="AI53" s="7"/>
      <c r="AJ53" s="8"/>
      <c r="AK53" s="8"/>
      <c r="AM53" s="8"/>
      <c r="AN53" s="8"/>
      <c r="AO53" s="8"/>
      <c r="AP53" s="8"/>
      <c r="AQ53" s="8"/>
      <c r="AR53" s="8"/>
      <c r="BH53" s="11"/>
      <c r="BI53" s="11"/>
      <c r="BJ53" s="11"/>
      <c r="BN53" s="11"/>
      <c r="BO53" s="11"/>
      <c r="BP53" s="11"/>
      <c r="BQ53" s="11"/>
      <c r="CE53" s="482">
        <f>61601.57+22423.1+403.9+71156.87+5135.4</f>
        <v>160720.84</v>
      </c>
      <c r="CF53" s="482">
        <f t="shared" si="87"/>
        <v>203.79999999998836</v>
      </c>
      <c r="CG53" s="482">
        <f t="shared" si="88"/>
        <v>629.89999999999418</v>
      </c>
      <c r="CH53" s="482">
        <f>8831.1+19486.6+34607.33+4302.8</f>
        <v>67227.83</v>
      </c>
      <c r="CI53" s="482">
        <f t="shared" si="89"/>
        <v>43</v>
      </c>
      <c r="CJ53" s="482">
        <f t="shared" si="90"/>
        <v>190.60000000000582</v>
      </c>
    </row>
    <row r="54" spans="2:88" ht="15">
      <c r="B54" s="815"/>
      <c r="C54" s="817">
        <f>$C$52*0.2448</f>
        <v>15059.1168</v>
      </c>
      <c r="D54" s="819" t="s">
        <v>616</v>
      </c>
      <c r="E54" s="819" t="s">
        <v>617</v>
      </c>
      <c r="F54" s="6"/>
      <c r="G54" s="6"/>
      <c r="H54" s="6"/>
      <c r="I54" s="6"/>
      <c r="N54" s="7"/>
      <c r="U54" s="7"/>
      <c r="V54" s="8"/>
      <c r="W54" s="8"/>
      <c r="AB54" s="7"/>
      <c r="AC54" s="8"/>
      <c r="AD54" s="8"/>
      <c r="AI54" s="7"/>
      <c r="AJ54" s="8"/>
      <c r="AK54" s="8"/>
      <c r="AM54" s="8"/>
      <c r="AN54" s="8"/>
      <c r="AO54" s="8"/>
      <c r="AP54" s="8"/>
      <c r="AQ54" s="8"/>
      <c r="AR54" s="8"/>
      <c r="BH54" s="11"/>
      <c r="BI54" s="11"/>
      <c r="BJ54" s="11"/>
      <c r="BN54" s="11"/>
      <c r="BO54" s="11"/>
      <c r="BP54" s="11"/>
      <c r="BQ54" s="11"/>
      <c r="BS54" s="7">
        <f>99907-99897</f>
        <v>10</v>
      </c>
      <c r="CE54" s="482">
        <f>61601.57+22423.1+403.9+71156.87+5185.3</f>
        <v>160770.74</v>
      </c>
      <c r="CF54" s="482">
        <f t="shared" si="87"/>
        <v>49.899999999994179</v>
      </c>
      <c r="CG54" s="482">
        <f t="shared" si="88"/>
        <v>679.79999999998836</v>
      </c>
      <c r="CH54" s="482">
        <f>8831.1+19486.6+34607.33+4355.6</f>
        <v>67280.63</v>
      </c>
      <c r="CI54" s="482">
        <f t="shared" si="89"/>
        <v>52.80000000000291</v>
      </c>
      <c r="CJ54" s="482">
        <f t="shared" si="90"/>
        <v>243.40000000000873</v>
      </c>
    </row>
    <row r="55" spans="2:88" ht="15">
      <c r="B55" s="815"/>
      <c r="C55" s="816">
        <f>+C54*660.8</f>
        <v>9951064.3814399987</v>
      </c>
      <c r="D55" s="819" t="s">
        <v>618</v>
      </c>
      <c r="E55" s="819" t="s">
        <v>619</v>
      </c>
      <c r="F55" s="6"/>
      <c r="G55" s="6"/>
      <c r="H55" s="6"/>
      <c r="I55" s="6"/>
      <c r="N55" s="7"/>
      <c r="U55" s="7"/>
      <c r="V55" s="8"/>
      <c r="W55" s="8"/>
      <c r="AB55" s="7"/>
      <c r="AC55" s="8"/>
      <c r="AD55" s="8"/>
      <c r="AI55" s="7"/>
      <c r="AJ55" s="8"/>
      <c r="AK55" s="8"/>
      <c r="AM55" s="8"/>
      <c r="AN55" s="8"/>
      <c r="AO55" s="8"/>
      <c r="AP55" s="8"/>
      <c r="AQ55" s="8"/>
      <c r="AR55" s="8"/>
      <c r="BH55" s="11"/>
      <c r="BI55" s="11"/>
      <c r="BJ55" s="11"/>
      <c r="BN55" s="11"/>
      <c r="BO55" s="11"/>
      <c r="BP55" s="11"/>
      <c r="BQ55" s="11"/>
      <c r="CE55" s="482">
        <f>61601.57+22423.1+403.9+71156.87+5226.8</f>
        <v>160812.24</v>
      </c>
      <c r="CF55" s="482">
        <f t="shared" si="87"/>
        <v>41.5</v>
      </c>
      <c r="CG55" s="482">
        <f t="shared" si="88"/>
        <v>721.29999999998836</v>
      </c>
      <c r="CH55" s="482">
        <f>8831.1+19486.6+34607.33+4525</f>
        <v>67450.03</v>
      </c>
      <c r="CI55" s="482">
        <f t="shared" si="89"/>
        <v>169.39999999999418</v>
      </c>
      <c r="CJ55" s="482">
        <f t="shared" si="90"/>
        <v>412.80000000000291</v>
      </c>
    </row>
    <row r="56" spans="2:88" ht="15">
      <c r="B56" s="815"/>
      <c r="C56" s="816">
        <f>+C55/238.845</f>
        <v>41663.272756138911</v>
      </c>
      <c r="D56" s="819" t="s">
        <v>620</v>
      </c>
      <c r="E56" s="819" t="s">
        <v>621</v>
      </c>
      <c r="F56" s="6"/>
      <c r="G56" s="6"/>
      <c r="H56" s="6"/>
      <c r="I56" s="1014"/>
      <c r="N56" s="7"/>
      <c r="U56" s="7"/>
      <c r="V56" s="8"/>
      <c r="W56" s="8"/>
      <c r="AB56" s="7"/>
      <c r="AC56" s="8"/>
      <c r="AD56" s="8"/>
      <c r="AI56" s="7"/>
      <c r="AJ56" s="8"/>
      <c r="AK56" s="8"/>
      <c r="AM56" s="8"/>
      <c r="AN56" s="8"/>
      <c r="AO56" s="8"/>
      <c r="AP56" s="8"/>
      <c r="AQ56" s="8"/>
      <c r="AR56" s="8"/>
      <c r="BH56" s="11"/>
      <c r="BI56" s="11"/>
      <c r="BJ56" s="11"/>
      <c r="BN56" s="11"/>
      <c r="BO56" s="11"/>
      <c r="BP56" s="11"/>
      <c r="BQ56" s="11"/>
      <c r="CE56" s="482">
        <f>61601.57+22423.1+403.9+71156.87+5213.6</f>
        <v>160799.04000000001</v>
      </c>
      <c r="CF56" s="482">
        <f t="shared" si="87"/>
        <v>-13.199999999982538</v>
      </c>
      <c r="CG56" s="482">
        <f t="shared" si="88"/>
        <v>708.10000000000582</v>
      </c>
      <c r="CH56" s="482">
        <f>8831.1+19486.6+34607.33+4692.6</f>
        <v>67617.63</v>
      </c>
      <c r="CI56" s="482">
        <f t="shared" si="89"/>
        <v>167.60000000000582</v>
      </c>
      <c r="CJ56" s="482">
        <f t="shared" si="90"/>
        <v>580.40000000000873</v>
      </c>
    </row>
    <row r="57" spans="2:88">
      <c r="B57" s="6"/>
      <c r="C57" s="6"/>
      <c r="D57" s="9">
        <f>L9*1000</f>
        <v>289200.00000000006</v>
      </c>
      <c r="E57" s="6">
        <f>D57*660.8</f>
        <v>191103360.00000003</v>
      </c>
      <c r="F57" s="6"/>
      <c r="G57" s="6"/>
      <c r="H57" s="6"/>
      <c r="I57" s="6"/>
      <c r="N57" s="7"/>
      <c r="U57" s="7"/>
      <c r="V57" s="8"/>
      <c r="W57" s="8"/>
      <c r="AB57" s="7"/>
      <c r="AC57" s="8"/>
      <c r="AD57" s="8"/>
      <c r="AI57" s="7"/>
      <c r="AJ57" s="8"/>
      <c r="AK57" s="8"/>
      <c r="AM57" s="8"/>
      <c r="AN57" s="8"/>
      <c r="AO57" s="8"/>
      <c r="AP57" s="8"/>
      <c r="AQ57" s="8"/>
      <c r="AR57" s="8"/>
      <c r="BH57" s="11"/>
      <c r="BI57" s="11"/>
      <c r="BJ57" s="11"/>
      <c r="BN57" s="11"/>
      <c r="BO57" s="11"/>
      <c r="BP57" s="11"/>
      <c r="BQ57" s="11"/>
      <c r="CE57" s="482">
        <f>61601.57+22423.1+403.9+71156.87+5494.1</f>
        <v>161079.54</v>
      </c>
      <c r="CF57" s="482">
        <f t="shared" si="87"/>
        <v>280.5</v>
      </c>
      <c r="CG57" s="482">
        <f t="shared" si="88"/>
        <v>988.60000000000582</v>
      </c>
      <c r="CH57" s="482">
        <f>8831.1+19486.6+34607.33+4797.2</f>
        <v>67722.23</v>
      </c>
      <c r="CI57" s="482">
        <f t="shared" si="89"/>
        <v>104.59999999999127</v>
      </c>
      <c r="CJ57" s="482">
        <f t="shared" si="90"/>
        <v>685</v>
      </c>
    </row>
    <row r="58" spans="2:88">
      <c r="B58" s="6"/>
      <c r="C58" s="6"/>
      <c r="D58" s="6"/>
      <c r="E58" s="6">
        <f>E57/238.845</f>
        <v>800114.55127802561</v>
      </c>
      <c r="F58" s="6"/>
      <c r="G58" s="6"/>
      <c r="H58" s="6"/>
      <c r="I58" s="6"/>
      <c r="N58" s="7"/>
      <c r="U58" s="7"/>
      <c r="V58" s="8"/>
      <c r="W58" s="8"/>
      <c r="AB58" s="7"/>
      <c r="AC58" s="8"/>
      <c r="AD58" s="8"/>
      <c r="AI58" s="7"/>
      <c r="AJ58" s="8"/>
      <c r="AK58" s="8"/>
      <c r="AM58" s="8"/>
      <c r="AN58" s="8"/>
      <c r="AO58" s="8"/>
      <c r="AP58" s="8"/>
      <c r="AQ58" s="8"/>
      <c r="AR58" s="8"/>
      <c r="BH58" s="11"/>
      <c r="BI58" s="11"/>
      <c r="BJ58" s="11"/>
      <c r="BN58" s="11"/>
      <c r="BO58" s="11"/>
      <c r="BP58" s="11"/>
      <c r="BQ58" s="11"/>
      <c r="CE58" s="482">
        <f>61601.57+22423.1+403.9+71156.87+5659.9</f>
        <v>161245.34</v>
      </c>
      <c r="CF58" s="482">
        <f t="shared" si="87"/>
        <v>165.79999999998836</v>
      </c>
      <c r="CG58" s="482">
        <f t="shared" si="88"/>
        <v>1154.3999999999942</v>
      </c>
      <c r="CH58" s="482">
        <f>8831.1+19486.6+34607.33+4833.7</f>
        <v>67758.73</v>
      </c>
      <c r="CI58" s="482">
        <f t="shared" si="89"/>
        <v>36.5</v>
      </c>
      <c r="CJ58" s="482">
        <f t="shared" si="90"/>
        <v>721.5</v>
      </c>
    </row>
    <row r="59" spans="2:88">
      <c r="B59" s="6"/>
      <c r="C59" s="824"/>
      <c r="D59" s="9">
        <f>N9</f>
        <v>11050</v>
      </c>
      <c r="E59" s="9">
        <f>D59*35.42</f>
        <v>391391</v>
      </c>
      <c r="F59" s="6"/>
      <c r="G59" s="6"/>
      <c r="H59" s="6"/>
      <c r="I59" s="6"/>
      <c r="N59" s="7"/>
      <c r="U59" s="7"/>
      <c r="V59" s="8"/>
      <c r="W59" s="8"/>
      <c r="AB59" s="7"/>
      <c r="AC59" s="8"/>
      <c r="AD59" s="8"/>
      <c r="AI59" s="7"/>
      <c r="AJ59" s="8"/>
      <c r="AK59" s="8"/>
      <c r="AM59" s="8"/>
      <c r="AN59" s="8"/>
      <c r="AO59" s="8"/>
      <c r="AP59" s="8"/>
      <c r="AQ59" s="8"/>
      <c r="AR59" s="8"/>
      <c r="BH59" s="11"/>
      <c r="BI59" s="11"/>
      <c r="BJ59" s="11"/>
      <c r="BN59" s="11"/>
      <c r="BO59" s="11"/>
      <c r="BP59" s="11"/>
      <c r="BQ59" s="11"/>
      <c r="CE59" s="482">
        <f>61601.57+22423.1+403.9+71156.87+5850.7</f>
        <v>161436.14000000001</v>
      </c>
      <c r="CF59" s="482">
        <f t="shared" si="87"/>
        <v>190.80000000001746</v>
      </c>
      <c r="CG59" s="482">
        <f t="shared" si="88"/>
        <v>1345.2000000000116</v>
      </c>
      <c r="CH59" s="482">
        <f>8831.1+19486.6+34607.33+4868.9</f>
        <v>67793.929999999993</v>
      </c>
      <c r="CI59" s="482">
        <f t="shared" si="89"/>
        <v>35.19999999999709</v>
      </c>
      <c r="CJ59" s="482">
        <f t="shared" si="90"/>
        <v>756.69999999999709</v>
      </c>
    </row>
    <row r="60" spans="2:88">
      <c r="B60" s="6"/>
      <c r="C60" s="6"/>
      <c r="D60" s="6"/>
      <c r="E60" s="6">
        <f>E58/E59</f>
        <v>2.0442844911559686</v>
      </c>
      <c r="F60" s="6"/>
      <c r="G60" s="6"/>
      <c r="H60" s="6"/>
      <c r="I60" s="6"/>
      <c r="N60" s="7"/>
      <c r="U60" s="7"/>
      <c r="V60" s="8"/>
      <c r="W60" s="8"/>
      <c r="AB60" s="7"/>
      <c r="AC60" s="8"/>
      <c r="AD60" s="8"/>
      <c r="AI60" s="7"/>
      <c r="AJ60" s="8"/>
      <c r="AK60" s="8"/>
      <c r="AM60" s="8"/>
      <c r="AN60" s="8"/>
      <c r="AO60" s="8"/>
      <c r="AP60" s="8"/>
      <c r="AQ60" s="8"/>
      <c r="AR60" s="8"/>
      <c r="BH60" s="11"/>
      <c r="BI60" s="11"/>
      <c r="BJ60" s="11"/>
      <c r="BN60" s="11"/>
      <c r="BO60" s="11"/>
      <c r="BP60" s="11"/>
      <c r="BQ60" s="11"/>
    </row>
    <row r="61" spans="2:88">
      <c r="B61" s="6"/>
      <c r="C61" s="6"/>
      <c r="D61" s="6"/>
      <c r="E61" s="6"/>
      <c r="F61" s="1011"/>
      <c r="G61" s="6"/>
      <c r="H61" s="6"/>
      <c r="I61" s="6"/>
      <c r="N61" s="7"/>
      <c r="U61" s="7"/>
      <c r="AB61" s="7"/>
      <c r="AI61" s="7"/>
      <c r="BH61" s="11"/>
      <c r="BI61" s="11"/>
      <c r="BJ61" s="11"/>
      <c r="BN61" s="11"/>
      <c r="BO61" s="11"/>
      <c r="BP61" s="11"/>
      <c r="BQ61" s="11"/>
    </row>
    <row r="62" spans="2:88">
      <c r="B62" s="6"/>
      <c r="C62" s="6"/>
      <c r="D62" s="6"/>
      <c r="E62" s="6"/>
      <c r="F62" s="6"/>
      <c r="G62" s="6"/>
      <c r="H62" s="6"/>
      <c r="I62" s="6"/>
      <c r="N62" s="7"/>
      <c r="U62" s="7"/>
      <c r="AB62" s="7"/>
      <c r="AI62" s="7"/>
      <c r="BH62" s="11"/>
      <c r="BI62" s="11"/>
      <c r="BJ62" s="11"/>
      <c r="BN62" s="11"/>
      <c r="BO62" s="11"/>
      <c r="BP62" s="11"/>
      <c r="BQ62" s="11"/>
    </row>
    <row r="63" spans="2:88">
      <c r="B63" s="6"/>
      <c r="C63" s="6"/>
      <c r="D63" s="6"/>
      <c r="E63" s="6"/>
      <c r="F63" s="6"/>
      <c r="G63" s="6"/>
      <c r="H63" s="6"/>
      <c r="I63" s="6"/>
      <c r="N63" s="7"/>
      <c r="U63" s="7"/>
      <c r="AB63" s="7"/>
      <c r="AI63" s="7"/>
      <c r="BH63" s="11"/>
      <c r="BI63" s="11"/>
      <c r="BJ63" s="11"/>
      <c r="BN63" s="11"/>
      <c r="BO63" s="11"/>
      <c r="BP63" s="11"/>
      <c r="BQ63" s="11"/>
    </row>
    <row r="64" spans="2:88">
      <c r="B64" s="6"/>
      <c r="C64" s="6"/>
      <c r="D64" s="6"/>
      <c r="E64" s="6"/>
      <c r="F64" s="6"/>
      <c r="G64" s="6"/>
      <c r="H64" s="6"/>
      <c r="I64" s="6"/>
      <c r="N64" s="7"/>
      <c r="U64" s="7"/>
      <c r="AB64" s="7"/>
      <c r="AI64" s="7"/>
      <c r="BH64" s="11"/>
      <c r="BI64" s="11"/>
      <c r="BJ64" s="11"/>
      <c r="BN64" s="11"/>
      <c r="BO64" s="11"/>
      <c r="BP64" s="11"/>
      <c r="BQ64" s="11"/>
    </row>
    <row r="65" spans="2:69">
      <c r="B65" s="6"/>
      <c r="C65" s="6"/>
      <c r="D65" s="6"/>
      <c r="E65" s="6"/>
      <c r="F65" s="6"/>
      <c r="G65" s="6"/>
      <c r="H65" s="6"/>
      <c r="I65" s="6"/>
      <c r="N65" s="7"/>
      <c r="U65" s="7"/>
      <c r="AB65" s="7"/>
      <c r="AI65" s="7"/>
      <c r="BH65" s="11"/>
      <c r="BI65" s="11"/>
      <c r="BJ65" s="11"/>
      <c r="BN65" s="11"/>
      <c r="BO65" s="11"/>
      <c r="BP65" s="11"/>
      <c r="BQ65" s="11"/>
    </row>
    <row r="66" spans="2:69">
      <c r="B66" s="6"/>
      <c r="C66" s="6"/>
      <c r="D66" s="6"/>
      <c r="E66" s="6"/>
      <c r="F66" s="6"/>
      <c r="G66" s="6"/>
      <c r="H66" s="6"/>
      <c r="I66" s="6"/>
      <c r="N66" s="7"/>
      <c r="U66" s="7"/>
      <c r="AB66" s="7"/>
      <c r="AI66" s="7"/>
      <c r="BH66" s="11"/>
      <c r="BI66" s="11"/>
      <c r="BJ66" s="11"/>
      <c r="BN66" s="11"/>
      <c r="BO66" s="11"/>
      <c r="BP66" s="11"/>
      <c r="BQ66" s="11"/>
    </row>
    <row r="67" spans="2:69">
      <c r="B67" s="6"/>
      <c r="C67" s="6"/>
      <c r="D67" s="6"/>
      <c r="E67" s="6"/>
      <c r="F67" s="6"/>
      <c r="G67" s="6"/>
      <c r="H67" s="6"/>
      <c r="I67" s="6"/>
      <c r="N67" s="7"/>
      <c r="U67" s="7"/>
      <c r="AB67" s="7"/>
      <c r="AI67" s="7"/>
      <c r="BH67" s="11"/>
      <c r="BI67" s="11"/>
      <c r="BJ67" s="11"/>
      <c r="BN67" s="11"/>
      <c r="BO67" s="11"/>
      <c r="BP67" s="11"/>
      <c r="BQ67" s="11"/>
    </row>
    <row r="68" spans="2:69">
      <c r="B68" s="6"/>
      <c r="C68" s="6"/>
      <c r="D68" s="6"/>
      <c r="E68" s="6"/>
      <c r="F68" s="6"/>
      <c r="G68" s="6"/>
      <c r="H68" s="6"/>
      <c r="I68" s="6"/>
      <c r="N68" s="7"/>
      <c r="U68" s="7"/>
      <c r="AB68" s="7"/>
      <c r="AI68" s="7"/>
      <c r="BH68" s="11"/>
      <c r="BI68" s="11"/>
      <c r="BJ68" s="11"/>
      <c r="BN68" s="11"/>
      <c r="BO68" s="11"/>
      <c r="BP68" s="11"/>
      <c r="BQ68" s="11"/>
    </row>
    <row r="69" spans="2:69">
      <c r="B69" s="6"/>
      <c r="C69" s="6"/>
      <c r="D69" s="6"/>
      <c r="E69" s="6"/>
      <c r="F69" s="6"/>
      <c r="G69" s="6"/>
      <c r="H69" s="6"/>
      <c r="I69" s="6"/>
      <c r="N69" s="7"/>
      <c r="U69" s="7"/>
      <c r="AB69" s="7"/>
      <c r="AI69" s="7"/>
      <c r="BH69" s="11"/>
      <c r="BI69" s="11"/>
      <c r="BJ69" s="11"/>
      <c r="BN69" s="11"/>
      <c r="BO69" s="11"/>
      <c r="BP69" s="11"/>
      <c r="BQ69" s="11"/>
    </row>
    <row r="70" spans="2:69">
      <c r="B70" s="6"/>
      <c r="C70" s="6"/>
      <c r="D70" s="6"/>
      <c r="E70" s="6"/>
      <c r="F70" s="6"/>
      <c r="G70" s="6"/>
      <c r="H70" s="6"/>
      <c r="I70" s="6"/>
      <c r="N70" s="7"/>
      <c r="U70" s="7"/>
      <c r="AB70" s="7"/>
      <c r="AI70" s="7"/>
      <c r="BH70" s="11"/>
      <c r="BI70" s="11"/>
      <c r="BJ70" s="11"/>
      <c r="BN70" s="11"/>
      <c r="BO70" s="11"/>
      <c r="BP70" s="11"/>
      <c r="BQ70" s="11"/>
    </row>
    <row r="71" spans="2:69">
      <c r="B71" s="6"/>
      <c r="C71" s="6"/>
      <c r="D71" s="6"/>
      <c r="E71" s="6"/>
      <c r="F71" s="6"/>
      <c r="G71" s="6"/>
      <c r="H71" s="6"/>
      <c r="I71" s="6"/>
      <c r="N71" s="7"/>
      <c r="U71" s="7"/>
      <c r="AB71" s="7"/>
      <c r="AI71" s="7"/>
      <c r="BH71" s="11"/>
      <c r="BI71" s="11"/>
      <c r="BJ71" s="11"/>
      <c r="BN71" s="11"/>
      <c r="BO71" s="11"/>
      <c r="BP71" s="11"/>
      <c r="BQ71" s="11"/>
    </row>
    <row r="72" spans="2:69">
      <c r="B72" s="6"/>
      <c r="C72" s="6"/>
      <c r="D72" s="6"/>
      <c r="E72" s="6"/>
      <c r="F72" s="6"/>
      <c r="G72" s="6"/>
      <c r="H72" s="6"/>
      <c r="I72" s="6"/>
      <c r="N72" s="7"/>
      <c r="U72" s="7"/>
      <c r="AB72" s="7"/>
      <c r="AI72" s="7"/>
      <c r="BH72" s="11"/>
      <c r="BI72" s="11"/>
      <c r="BJ72" s="11"/>
      <c r="BN72" s="11"/>
      <c r="BO72" s="11"/>
      <c r="BP72" s="11"/>
      <c r="BQ72" s="11"/>
    </row>
    <row r="73" spans="2:69">
      <c r="B73" s="6"/>
      <c r="C73" s="6"/>
      <c r="D73" s="6"/>
      <c r="E73" s="6"/>
      <c r="F73" s="6"/>
      <c r="G73" s="6"/>
      <c r="H73" s="6"/>
      <c r="I73" s="6"/>
      <c r="N73" s="7"/>
      <c r="U73" s="7"/>
      <c r="AB73" s="7"/>
      <c r="AI73" s="7"/>
      <c r="BH73" s="11"/>
      <c r="BI73" s="11"/>
      <c r="BJ73" s="11"/>
      <c r="BN73" s="11"/>
      <c r="BO73" s="11"/>
      <c r="BP73" s="11"/>
      <c r="BQ73" s="11"/>
    </row>
    <row r="74" spans="2:69">
      <c r="B74" s="6"/>
      <c r="C74" s="6"/>
      <c r="D74" s="6"/>
      <c r="E74" s="6"/>
      <c r="F74" s="6"/>
      <c r="G74" s="6"/>
      <c r="H74" s="6"/>
      <c r="I74" s="6"/>
      <c r="N74" s="7"/>
      <c r="U74" s="7"/>
      <c r="AB74" s="7"/>
      <c r="AI74" s="7"/>
      <c r="BH74" s="11"/>
      <c r="BI74" s="11"/>
      <c r="BJ74" s="11"/>
      <c r="BN74" s="11"/>
      <c r="BO74" s="11"/>
      <c r="BP74" s="11"/>
      <c r="BQ74" s="11"/>
    </row>
    <row r="75" spans="2:69">
      <c r="B75" s="6"/>
      <c r="C75" s="6"/>
      <c r="D75" s="6"/>
      <c r="E75" s="6"/>
      <c r="F75" s="6"/>
      <c r="G75" s="6"/>
      <c r="H75" s="6"/>
      <c r="I75" s="6"/>
      <c r="N75" s="7"/>
      <c r="U75" s="7"/>
      <c r="AB75" s="7"/>
      <c r="AI75" s="7"/>
      <c r="BH75" s="11"/>
      <c r="BI75" s="11"/>
      <c r="BJ75" s="11"/>
      <c r="BN75" s="11"/>
      <c r="BO75" s="11"/>
      <c r="BP75" s="11"/>
      <c r="BQ75" s="11"/>
    </row>
    <row r="76" spans="2:69">
      <c r="B76" s="6"/>
      <c r="C76" s="6"/>
      <c r="D76" s="6"/>
      <c r="E76" s="6"/>
      <c r="F76" s="6"/>
      <c r="G76" s="6"/>
      <c r="H76" s="6"/>
      <c r="I76" s="6"/>
      <c r="N76" s="7"/>
      <c r="U76" s="7"/>
      <c r="AB76" s="7"/>
      <c r="AI76" s="7"/>
      <c r="BH76" s="11"/>
      <c r="BI76" s="11"/>
      <c r="BJ76" s="11"/>
      <c r="BN76" s="11"/>
      <c r="BO76" s="11"/>
      <c r="BP76" s="11"/>
      <c r="BQ76" s="11"/>
    </row>
    <row r="77" spans="2:69">
      <c r="B77" s="6"/>
      <c r="C77" s="6"/>
      <c r="D77" s="6"/>
      <c r="E77" s="6"/>
      <c r="F77" s="6"/>
      <c r="G77" s="6"/>
      <c r="H77" s="6"/>
      <c r="I77" s="6"/>
      <c r="N77" s="7"/>
      <c r="U77" s="7"/>
      <c r="AB77" s="7"/>
      <c r="AI77" s="7"/>
      <c r="BH77" s="11"/>
      <c r="BI77" s="11"/>
      <c r="BJ77" s="11"/>
      <c r="BN77" s="11"/>
      <c r="BO77" s="11"/>
      <c r="BP77" s="11"/>
      <c r="BQ77" s="11"/>
    </row>
    <row r="78" spans="2:69">
      <c r="B78" s="6"/>
      <c r="C78" s="6"/>
      <c r="D78" s="6"/>
      <c r="E78" s="6"/>
      <c r="F78" s="6"/>
      <c r="G78" s="6"/>
      <c r="H78" s="6"/>
      <c r="I78" s="6"/>
      <c r="N78" s="7"/>
      <c r="U78" s="7"/>
      <c r="AB78" s="7"/>
      <c r="AI78" s="7"/>
      <c r="BH78" s="11"/>
      <c r="BI78" s="11"/>
      <c r="BJ78" s="11"/>
      <c r="BN78" s="11"/>
      <c r="BO78" s="11"/>
      <c r="BP78" s="11"/>
      <c r="BQ78" s="11"/>
    </row>
    <row r="79" spans="2:69">
      <c r="B79" s="6"/>
      <c r="C79" s="6"/>
      <c r="D79" s="6"/>
      <c r="E79" s="6"/>
      <c r="F79" s="6"/>
      <c r="G79" s="6"/>
      <c r="H79" s="6"/>
      <c r="I79" s="6"/>
      <c r="N79" s="7"/>
      <c r="U79" s="7"/>
      <c r="AB79" s="7"/>
      <c r="AI79" s="7"/>
      <c r="BH79" s="11"/>
      <c r="BI79" s="11"/>
      <c r="BJ79" s="11"/>
      <c r="BN79" s="11"/>
      <c r="BO79" s="11"/>
      <c r="BP79" s="11"/>
      <c r="BQ79" s="11"/>
    </row>
    <row r="80" spans="2:69">
      <c r="B80" s="6"/>
      <c r="C80" s="6"/>
      <c r="D80" s="6"/>
      <c r="E80" s="6"/>
      <c r="F80" s="6"/>
      <c r="G80" s="6"/>
      <c r="H80" s="6"/>
      <c r="I80" s="6"/>
      <c r="N80" s="7"/>
      <c r="U80" s="7"/>
      <c r="AB80" s="7"/>
      <c r="AI80" s="7"/>
      <c r="BH80" s="11"/>
      <c r="BI80" s="11"/>
      <c r="BJ80" s="11"/>
      <c r="BN80" s="11"/>
      <c r="BO80" s="11"/>
      <c r="BP80" s="11"/>
      <c r="BQ80" s="11"/>
    </row>
    <row r="81" spans="2:69">
      <c r="B81" s="6"/>
      <c r="C81" s="6"/>
      <c r="D81" s="6"/>
      <c r="E81" s="6"/>
      <c r="F81" s="6"/>
      <c r="G81" s="6"/>
      <c r="H81" s="6"/>
      <c r="I81" s="6"/>
      <c r="N81" s="7"/>
      <c r="U81" s="7"/>
      <c r="AB81" s="7"/>
      <c r="AI81" s="7"/>
      <c r="BH81" s="11"/>
      <c r="BI81" s="11"/>
      <c r="BJ81" s="11"/>
      <c r="BN81" s="11"/>
      <c r="BO81" s="11"/>
      <c r="BP81" s="11"/>
      <c r="BQ81" s="11"/>
    </row>
    <row r="82" spans="2:69">
      <c r="B82" s="6"/>
      <c r="C82" s="6"/>
      <c r="D82" s="6"/>
      <c r="E82" s="6"/>
      <c r="F82" s="6"/>
      <c r="G82" s="6"/>
      <c r="H82" s="6"/>
      <c r="I82" s="6"/>
      <c r="N82" s="7"/>
      <c r="U82" s="7"/>
      <c r="AB82" s="7"/>
      <c r="AI82" s="7"/>
      <c r="BH82" s="11"/>
      <c r="BI82" s="11"/>
      <c r="BJ82" s="11"/>
      <c r="BN82" s="11"/>
      <c r="BO82" s="11"/>
      <c r="BP82" s="11"/>
      <c r="BQ82" s="11"/>
    </row>
    <row r="83" spans="2:69">
      <c r="B83" s="6"/>
      <c r="C83" s="6"/>
      <c r="D83" s="6"/>
      <c r="E83" s="6"/>
      <c r="F83" s="6"/>
      <c r="G83" s="6"/>
      <c r="H83" s="6"/>
      <c r="I83" s="6"/>
      <c r="N83" s="7"/>
      <c r="U83" s="7"/>
      <c r="AB83" s="7"/>
      <c r="AI83" s="7"/>
      <c r="BH83" s="11"/>
      <c r="BI83" s="11"/>
      <c r="BJ83" s="11"/>
      <c r="BN83" s="11"/>
      <c r="BO83" s="11"/>
      <c r="BP83" s="11"/>
      <c r="BQ83" s="11"/>
    </row>
    <row r="84" spans="2:69">
      <c r="B84" s="6"/>
      <c r="C84" s="6"/>
      <c r="D84" s="6"/>
      <c r="E84" s="6"/>
      <c r="F84" s="6"/>
      <c r="G84" s="6"/>
      <c r="H84" s="6"/>
      <c r="I84" s="6"/>
      <c r="N84" s="7"/>
      <c r="U84" s="7"/>
      <c r="AB84" s="7"/>
      <c r="AI84" s="7"/>
      <c r="BH84" s="11"/>
      <c r="BI84" s="11"/>
      <c r="BJ84" s="11"/>
      <c r="BN84" s="11"/>
      <c r="BO84" s="11"/>
      <c r="BP84" s="11"/>
      <c r="BQ84" s="11"/>
    </row>
    <row r="85" spans="2:69">
      <c r="B85" s="6"/>
      <c r="C85" s="6"/>
      <c r="D85" s="6"/>
      <c r="E85" s="6"/>
      <c r="F85" s="6"/>
      <c r="G85" s="6"/>
      <c r="H85" s="6"/>
      <c r="I85" s="6"/>
      <c r="N85" s="7"/>
      <c r="U85" s="7"/>
      <c r="AB85" s="7"/>
      <c r="AI85" s="7"/>
      <c r="BH85" s="11"/>
      <c r="BI85" s="11"/>
      <c r="BJ85" s="11"/>
      <c r="BN85" s="11"/>
      <c r="BO85" s="11"/>
      <c r="BP85" s="11"/>
      <c r="BQ85" s="11"/>
    </row>
    <row r="86" spans="2:69">
      <c r="B86" s="6"/>
      <c r="C86" s="6"/>
      <c r="D86" s="6"/>
      <c r="E86" s="6"/>
      <c r="F86" s="6"/>
      <c r="G86" s="6"/>
      <c r="H86" s="6"/>
      <c r="I86" s="6"/>
      <c r="N86" s="7"/>
      <c r="U86" s="7"/>
      <c r="AB86" s="7"/>
      <c r="AI86" s="7"/>
      <c r="BH86" s="11"/>
      <c r="BI86" s="11"/>
      <c r="BJ86" s="11"/>
      <c r="BN86" s="11"/>
      <c r="BO86" s="11"/>
      <c r="BP86" s="11"/>
      <c r="BQ86" s="11"/>
    </row>
    <row r="87" spans="2:69">
      <c r="B87" s="6"/>
      <c r="C87" s="6"/>
      <c r="D87" s="6"/>
      <c r="E87" s="6"/>
      <c r="F87" s="6"/>
      <c r="G87" s="6"/>
      <c r="H87" s="6"/>
      <c r="I87" s="6"/>
      <c r="N87" s="7"/>
      <c r="U87" s="7"/>
      <c r="AB87" s="7"/>
      <c r="AI87" s="7"/>
      <c r="BH87" s="11"/>
      <c r="BI87" s="11"/>
      <c r="BJ87" s="11"/>
      <c r="BN87" s="11"/>
      <c r="BO87" s="11"/>
      <c r="BP87" s="11"/>
      <c r="BQ87" s="11"/>
    </row>
    <row r="88" spans="2:69">
      <c r="B88" s="6"/>
      <c r="C88" s="6"/>
      <c r="D88" s="6"/>
      <c r="E88" s="6"/>
      <c r="F88" s="6"/>
      <c r="G88" s="6"/>
      <c r="H88" s="6"/>
      <c r="I88" s="6"/>
      <c r="N88" s="7"/>
      <c r="U88" s="7"/>
      <c r="AB88" s="7"/>
      <c r="AI88" s="7"/>
      <c r="BH88" s="11"/>
      <c r="BI88" s="11"/>
      <c r="BJ88" s="11"/>
      <c r="BN88" s="11"/>
      <c r="BO88" s="11"/>
      <c r="BP88" s="11"/>
      <c r="BQ88" s="11"/>
    </row>
    <row r="89" spans="2:69">
      <c r="B89" s="6"/>
      <c r="C89" s="6"/>
      <c r="D89" s="6"/>
      <c r="E89" s="6"/>
      <c r="F89" s="6"/>
      <c r="G89" s="6"/>
      <c r="H89" s="6"/>
      <c r="I89" s="6"/>
      <c r="N89" s="7"/>
      <c r="U89" s="7"/>
      <c r="AB89" s="7"/>
      <c r="AI89" s="7"/>
      <c r="BH89" s="11"/>
      <c r="BI89" s="11"/>
      <c r="BJ89" s="11"/>
      <c r="BN89" s="11"/>
      <c r="BO89" s="11"/>
      <c r="BP89" s="11"/>
      <c r="BQ89" s="11"/>
    </row>
    <row r="90" spans="2:69">
      <c r="B90" s="6"/>
      <c r="C90" s="6"/>
      <c r="D90" s="6"/>
      <c r="E90" s="6"/>
      <c r="F90" s="6"/>
      <c r="G90" s="6"/>
      <c r="H90" s="6"/>
      <c r="I90" s="6"/>
      <c r="N90" s="7"/>
      <c r="U90" s="7"/>
      <c r="AB90" s="7"/>
      <c r="AI90" s="7"/>
      <c r="BH90" s="11"/>
      <c r="BI90" s="11"/>
      <c r="BJ90" s="11"/>
      <c r="BN90" s="11"/>
      <c r="BO90" s="11"/>
      <c r="BP90" s="11"/>
      <c r="BQ90" s="11"/>
    </row>
    <row r="91" spans="2:69">
      <c r="B91" s="6"/>
      <c r="C91" s="6"/>
      <c r="D91" s="6"/>
      <c r="E91" s="6"/>
      <c r="F91" s="6"/>
      <c r="G91" s="6"/>
      <c r="H91" s="6"/>
      <c r="I91" s="6"/>
      <c r="N91" s="7"/>
      <c r="U91" s="7"/>
      <c r="AB91" s="7"/>
      <c r="AI91" s="7"/>
      <c r="BH91" s="11"/>
      <c r="BI91" s="11"/>
      <c r="BJ91" s="11"/>
      <c r="BN91" s="11"/>
      <c r="BO91" s="11"/>
      <c r="BP91" s="11"/>
      <c r="BQ91" s="11"/>
    </row>
    <row r="92" spans="2:69">
      <c r="B92" s="6"/>
      <c r="C92" s="6"/>
      <c r="D92" s="6"/>
      <c r="E92" s="6"/>
      <c r="F92" s="6"/>
      <c r="G92" s="6"/>
      <c r="H92" s="6"/>
      <c r="I92" s="6"/>
      <c r="N92" s="7"/>
      <c r="U92" s="7"/>
      <c r="AB92" s="7"/>
      <c r="AI92" s="7"/>
      <c r="BH92" s="11"/>
      <c r="BI92" s="11"/>
      <c r="BJ92" s="11"/>
      <c r="BN92" s="11"/>
      <c r="BO92" s="11"/>
      <c r="BP92" s="11"/>
      <c r="BQ92" s="11"/>
    </row>
    <row r="93" spans="2:69">
      <c r="B93" s="6"/>
      <c r="C93" s="6"/>
      <c r="D93" s="6"/>
      <c r="E93" s="6"/>
      <c r="F93" s="6"/>
      <c r="G93" s="6"/>
      <c r="H93" s="6"/>
      <c r="I93" s="6"/>
      <c r="N93" s="7"/>
      <c r="U93" s="7"/>
      <c r="AB93" s="7"/>
      <c r="AI93" s="7"/>
      <c r="BH93" s="11"/>
      <c r="BI93" s="11"/>
      <c r="BJ93" s="11"/>
      <c r="BN93" s="11"/>
      <c r="BO93" s="11"/>
      <c r="BP93" s="11"/>
      <c r="BQ93" s="11"/>
    </row>
    <row r="94" spans="2:69">
      <c r="B94" s="6"/>
      <c r="C94" s="6"/>
      <c r="D94" s="6"/>
      <c r="E94" s="6"/>
      <c r="F94" s="6"/>
      <c r="G94" s="6"/>
      <c r="H94" s="6"/>
      <c r="I94" s="6"/>
      <c r="N94" s="7"/>
      <c r="U94" s="7"/>
      <c r="AB94" s="7"/>
      <c r="AI94" s="7"/>
      <c r="BH94" s="11"/>
      <c r="BI94" s="11"/>
      <c r="BJ94" s="11"/>
      <c r="BN94" s="11"/>
      <c r="BO94" s="11"/>
      <c r="BP94" s="11"/>
      <c r="BQ94" s="11"/>
    </row>
    <row r="95" spans="2:69">
      <c r="B95" s="6"/>
      <c r="C95" s="6"/>
      <c r="D95" s="6"/>
      <c r="E95" s="6"/>
      <c r="F95" s="6"/>
      <c r="G95" s="6"/>
      <c r="H95" s="6"/>
      <c r="I95" s="6"/>
      <c r="N95" s="7"/>
      <c r="U95" s="7"/>
      <c r="AB95" s="7"/>
      <c r="AI95" s="7"/>
      <c r="BH95" s="11"/>
      <c r="BI95" s="11"/>
      <c r="BJ95" s="11"/>
      <c r="BN95" s="11"/>
      <c r="BO95" s="11"/>
      <c r="BP95" s="11"/>
      <c r="BQ95" s="11"/>
    </row>
    <row r="96" spans="2:69">
      <c r="B96" s="6"/>
      <c r="C96" s="6"/>
      <c r="D96" s="6"/>
      <c r="E96" s="6"/>
      <c r="F96" s="6"/>
      <c r="G96" s="6"/>
      <c r="H96" s="6"/>
      <c r="I96" s="6"/>
      <c r="N96" s="7"/>
      <c r="U96" s="7"/>
      <c r="AB96" s="7"/>
      <c r="AI96" s="7"/>
      <c r="BH96" s="11"/>
      <c r="BI96" s="11"/>
      <c r="BJ96" s="11"/>
      <c r="BN96" s="11"/>
      <c r="BO96" s="11"/>
      <c r="BP96" s="11"/>
      <c r="BQ96" s="11"/>
    </row>
    <row r="97" spans="2:69">
      <c r="B97" s="6"/>
      <c r="C97" s="6"/>
      <c r="D97" s="6"/>
      <c r="E97" s="6"/>
      <c r="F97" s="6"/>
      <c r="G97" s="6"/>
      <c r="H97" s="6"/>
      <c r="I97" s="6"/>
      <c r="N97" s="7"/>
      <c r="U97" s="7"/>
      <c r="AB97" s="7"/>
      <c r="AI97" s="7"/>
      <c r="BH97" s="11"/>
      <c r="BI97" s="11"/>
      <c r="BJ97" s="11"/>
      <c r="BN97" s="11"/>
      <c r="BO97" s="11"/>
      <c r="BP97" s="11"/>
      <c r="BQ97" s="11"/>
    </row>
    <row r="98" spans="2:69">
      <c r="B98" s="6"/>
      <c r="C98" s="6"/>
      <c r="D98" s="6"/>
      <c r="E98" s="6"/>
      <c r="F98" s="6"/>
      <c r="G98" s="6"/>
      <c r="H98" s="6"/>
      <c r="I98" s="6"/>
      <c r="N98" s="7"/>
      <c r="U98" s="7"/>
      <c r="AB98" s="7"/>
      <c r="AI98" s="7"/>
      <c r="BH98" s="11"/>
      <c r="BI98" s="11"/>
      <c r="BJ98" s="11"/>
      <c r="BN98" s="11"/>
      <c r="BO98" s="11"/>
      <c r="BP98" s="11"/>
      <c r="BQ98" s="11"/>
    </row>
    <row r="99" spans="2:69">
      <c r="B99" s="6"/>
      <c r="C99" s="6"/>
      <c r="D99" s="6"/>
      <c r="E99" s="6"/>
      <c r="F99" s="6"/>
      <c r="G99" s="6"/>
      <c r="H99" s="6"/>
      <c r="I99" s="6"/>
      <c r="N99" s="7"/>
      <c r="U99" s="7"/>
      <c r="AB99" s="7"/>
      <c r="AI99" s="7"/>
      <c r="BH99" s="11"/>
      <c r="BI99" s="11"/>
      <c r="BJ99" s="11"/>
      <c r="BN99" s="11"/>
      <c r="BO99" s="11"/>
      <c r="BP99" s="11"/>
      <c r="BQ99" s="11"/>
    </row>
    <row r="100" spans="2:69">
      <c r="B100" s="6"/>
      <c r="C100" s="6"/>
      <c r="D100" s="6"/>
      <c r="E100" s="6"/>
      <c r="F100" s="6"/>
      <c r="G100" s="6"/>
      <c r="H100" s="6"/>
      <c r="I100" s="6"/>
      <c r="N100" s="7"/>
      <c r="U100" s="7"/>
      <c r="AB100" s="7"/>
      <c r="AI100" s="7"/>
      <c r="BH100" s="11"/>
      <c r="BI100" s="11"/>
      <c r="BJ100" s="11"/>
      <c r="BN100" s="11"/>
      <c r="BO100" s="11"/>
      <c r="BP100" s="11"/>
      <c r="BQ100" s="11"/>
    </row>
    <row r="101" spans="2:69">
      <c r="B101" s="6"/>
      <c r="C101" s="6"/>
      <c r="D101" s="6"/>
      <c r="E101" s="6"/>
      <c r="F101" s="6"/>
      <c r="G101" s="6"/>
      <c r="H101" s="6"/>
      <c r="I101" s="6"/>
      <c r="N101" s="7"/>
      <c r="U101" s="7"/>
      <c r="AB101" s="7"/>
      <c r="AI101" s="7"/>
      <c r="BH101" s="11"/>
      <c r="BI101" s="11"/>
      <c r="BJ101" s="11"/>
      <c r="BN101" s="11"/>
      <c r="BO101" s="11"/>
      <c r="BP101" s="11"/>
      <c r="BQ101" s="11"/>
    </row>
    <row r="102" spans="2:69">
      <c r="B102" s="6"/>
      <c r="C102" s="6"/>
      <c r="D102" s="6"/>
      <c r="E102" s="6"/>
      <c r="F102" s="6"/>
      <c r="G102" s="6"/>
      <c r="H102" s="6"/>
      <c r="I102" s="6"/>
      <c r="N102" s="7"/>
      <c r="U102" s="7"/>
      <c r="AB102" s="7"/>
      <c r="AI102" s="7"/>
      <c r="BH102" s="11"/>
      <c r="BI102" s="11"/>
      <c r="BJ102" s="11"/>
      <c r="BN102" s="11"/>
      <c r="BO102" s="11"/>
      <c r="BP102" s="11"/>
      <c r="BQ102" s="11"/>
    </row>
    <row r="103" spans="2:69">
      <c r="B103" s="6"/>
      <c r="C103" s="6"/>
      <c r="D103" s="6"/>
      <c r="E103" s="6"/>
      <c r="F103" s="6"/>
      <c r="G103" s="6"/>
      <c r="H103" s="6"/>
      <c r="I103" s="6"/>
      <c r="N103" s="7"/>
      <c r="U103" s="7"/>
      <c r="AB103" s="7"/>
      <c r="AI103" s="7"/>
      <c r="BH103" s="11"/>
      <c r="BI103" s="11"/>
      <c r="BJ103" s="11"/>
      <c r="BN103" s="11"/>
      <c r="BO103" s="11"/>
      <c r="BP103" s="11"/>
      <c r="BQ103" s="11"/>
    </row>
    <row r="104" spans="2:69">
      <c r="B104" s="6"/>
      <c r="C104" s="6"/>
      <c r="D104" s="6"/>
      <c r="E104" s="6"/>
      <c r="F104" s="6"/>
      <c r="G104" s="6"/>
      <c r="H104" s="6"/>
      <c r="I104" s="6"/>
      <c r="N104" s="7"/>
      <c r="U104" s="7"/>
      <c r="AB104" s="7"/>
      <c r="AI104" s="7"/>
      <c r="BH104" s="11"/>
      <c r="BI104" s="11"/>
      <c r="BJ104" s="11"/>
      <c r="BN104" s="11"/>
      <c r="BO104" s="11"/>
      <c r="BP104" s="11"/>
      <c r="BQ104" s="11"/>
    </row>
    <row r="105" spans="2:69">
      <c r="B105" s="6"/>
      <c r="C105" s="6"/>
      <c r="D105" s="6"/>
      <c r="E105" s="6"/>
      <c r="F105" s="6"/>
      <c r="G105" s="6"/>
      <c r="H105" s="6"/>
      <c r="I105" s="6"/>
      <c r="N105" s="7"/>
      <c r="U105" s="7"/>
      <c r="AB105" s="7"/>
      <c r="AI105" s="7"/>
      <c r="BH105" s="11"/>
      <c r="BI105" s="11"/>
      <c r="BJ105" s="11"/>
      <c r="BN105" s="11"/>
      <c r="BO105" s="11"/>
      <c r="BP105" s="11"/>
      <c r="BQ105" s="11"/>
    </row>
    <row r="106" spans="2:69">
      <c r="B106" s="6"/>
      <c r="C106" s="6"/>
      <c r="D106" s="6"/>
      <c r="E106" s="6"/>
      <c r="F106" s="6"/>
      <c r="G106" s="6"/>
      <c r="H106" s="6"/>
      <c r="I106" s="6"/>
      <c r="N106" s="7"/>
      <c r="U106" s="7"/>
      <c r="AB106" s="7"/>
      <c r="AI106" s="7"/>
      <c r="BH106" s="11"/>
      <c r="BI106" s="11"/>
      <c r="BJ106" s="11"/>
      <c r="BN106" s="11"/>
      <c r="BO106" s="11"/>
      <c r="BP106" s="11"/>
      <c r="BQ106" s="11"/>
    </row>
    <row r="107" spans="2:69">
      <c r="B107" s="6"/>
      <c r="C107" s="6"/>
      <c r="D107" s="6"/>
      <c r="E107" s="6"/>
      <c r="F107" s="6"/>
      <c r="G107" s="6"/>
      <c r="H107" s="6"/>
      <c r="I107" s="6"/>
      <c r="N107" s="7"/>
      <c r="U107" s="7"/>
      <c r="AB107" s="7"/>
      <c r="AI107" s="7"/>
      <c r="BH107" s="11"/>
      <c r="BI107" s="11"/>
      <c r="BJ107" s="11"/>
      <c r="BN107" s="11"/>
      <c r="BO107" s="11"/>
      <c r="BP107" s="11"/>
      <c r="BQ107" s="11"/>
    </row>
    <row r="108" spans="2:69">
      <c r="B108" s="6"/>
      <c r="C108" s="6"/>
      <c r="D108" s="6"/>
      <c r="E108" s="6"/>
      <c r="F108" s="6"/>
      <c r="G108" s="6"/>
      <c r="H108" s="6"/>
      <c r="I108" s="6"/>
      <c r="U108" s="7"/>
      <c r="AB108" s="7"/>
      <c r="AI108" s="7"/>
      <c r="BH108" s="11"/>
      <c r="BI108" s="11"/>
      <c r="BJ108" s="11"/>
      <c r="BN108" s="11"/>
      <c r="BO108" s="11"/>
      <c r="BP108" s="11"/>
      <c r="BQ108" s="11"/>
    </row>
    <row r="109" spans="2:69">
      <c r="B109" s="6"/>
      <c r="C109" s="6"/>
      <c r="D109" s="6"/>
      <c r="E109" s="6"/>
      <c r="F109" s="6"/>
      <c r="G109" s="6"/>
      <c r="H109" s="6"/>
      <c r="I109" s="6"/>
      <c r="U109" s="7"/>
      <c r="AB109" s="7"/>
      <c r="AI109" s="7"/>
      <c r="BH109" s="11"/>
      <c r="BI109" s="11"/>
      <c r="BJ109" s="11"/>
      <c r="BN109" s="11"/>
      <c r="BO109" s="11"/>
      <c r="BP109" s="11"/>
      <c r="BQ109" s="11"/>
    </row>
    <row r="110" spans="2:69">
      <c r="B110" s="6"/>
      <c r="C110" s="6"/>
      <c r="D110" s="6"/>
      <c r="E110" s="6"/>
      <c r="F110" s="6"/>
      <c r="G110" s="6"/>
      <c r="H110" s="6"/>
      <c r="I110" s="6"/>
      <c r="U110" s="7"/>
      <c r="AB110" s="7"/>
      <c r="AI110" s="7"/>
      <c r="BH110" s="11"/>
      <c r="BI110" s="11"/>
      <c r="BJ110" s="11"/>
      <c r="BN110" s="11"/>
      <c r="BO110" s="11"/>
      <c r="BP110" s="11"/>
      <c r="BQ110" s="11"/>
    </row>
    <row r="111" spans="2:69">
      <c r="B111" s="6"/>
      <c r="C111" s="6"/>
      <c r="D111" s="6"/>
      <c r="E111" s="6"/>
      <c r="F111" s="6"/>
      <c r="G111" s="6"/>
      <c r="H111" s="6"/>
      <c r="I111" s="6"/>
      <c r="U111" s="7"/>
      <c r="AB111" s="7"/>
      <c r="AI111" s="7"/>
      <c r="BH111" s="11"/>
      <c r="BI111" s="11"/>
      <c r="BJ111" s="11"/>
      <c r="BN111" s="11"/>
      <c r="BO111" s="11"/>
      <c r="BP111" s="11"/>
      <c r="BQ111" s="11"/>
    </row>
    <row r="112" spans="2:69">
      <c r="BH112" s="11"/>
      <c r="BI112" s="11"/>
      <c r="BJ112" s="11"/>
      <c r="BN112" s="11"/>
      <c r="BO112" s="11"/>
      <c r="BP112" s="11"/>
      <c r="BQ112" s="11"/>
    </row>
    <row r="113" spans="60:69">
      <c r="BH113" s="11"/>
      <c r="BI113" s="11"/>
      <c r="BJ113" s="11"/>
      <c r="BN113" s="11"/>
      <c r="BO113" s="11"/>
      <c r="BP113" s="11"/>
      <c r="BQ113" s="11"/>
    </row>
    <row r="114" spans="60:69">
      <c r="BH114" s="11"/>
      <c r="BI114" s="11"/>
      <c r="BJ114" s="11"/>
      <c r="BN114" s="11"/>
      <c r="BO114" s="11"/>
      <c r="BP114" s="11"/>
      <c r="BQ114" s="11"/>
    </row>
    <row r="115" spans="60:69">
      <c r="BH115" s="11"/>
      <c r="BI115" s="11"/>
      <c r="BJ115" s="11"/>
      <c r="BN115" s="11"/>
      <c r="BO115" s="11"/>
      <c r="BP115" s="11"/>
      <c r="BQ115" s="11"/>
    </row>
    <row r="116" spans="60:69">
      <c r="BH116" s="11"/>
      <c r="BI116" s="11"/>
      <c r="BJ116" s="11"/>
      <c r="BN116" s="11"/>
      <c r="BO116" s="11"/>
      <c r="BP116" s="11"/>
      <c r="BQ116" s="11"/>
    </row>
    <row r="117" spans="60:69">
      <c r="BH117" s="11"/>
      <c r="BI117" s="11"/>
      <c r="BJ117" s="11"/>
      <c r="BN117" s="11"/>
      <c r="BO117" s="11"/>
      <c r="BP117" s="11"/>
      <c r="BQ117" s="11"/>
    </row>
    <row r="118" spans="60:69">
      <c r="BH118" s="11"/>
      <c r="BI118" s="11"/>
      <c r="BJ118" s="11"/>
      <c r="BN118" s="11"/>
      <c r="BO118" s="11"/>
      <c r="BP118" s="11"/>
      <c r="BQ118" s="11"/>
    </row>
    <row r="119" spans="60:69">
      <c r="BH119" s="11"/>
      <c r="BI119" s="11"/>
      <c r="BJ119" s="11"/>
      <c r="BN119" s="11"/>
      <c r="BO119" s="11"/>
      <c r="BP119" s="11"/>
      <c r="BQ119" s="11"/>
    </row>
    <row r="120" spans="60:69">
      <c r="BH120" s="11"/>
      <c r="BI120" s="11"/>
      <c r="BJ120" s="11"/>
      <c r="BN120" s="11"/>
      <c r="BO120" s="11"/>
      <c r="BP120" s="11"/>
      <c r="BQ120" s="11"/>
    </row>
    <row r="121" spans="60:69">
      <c r="BH121" s="11"/>
      <c r="BI121" s="11"/>
      <c r="BJ121" s="11"/>
      <c r="BN121" s="11"/>
      <c r="BO121" s="11"/>
      <c r="BP121" s="11"/>
      <c r="BQ121" s="11"/>
    </row>
    <row r="122" spans="60:69">
      <c r="BH122" s="11"/>
      <c r="BI122" s="11"/>
      <c r="BJ122" s="11"/>
      <c r="BN122" s="11"/>
      <c r="BO122" s="11"/>
      <c r="BP122" s="11"/>
      <c r="BQ122" s="11"/>
    </row>
    <row r="123" spans="60:69">
      <c r="BI123" s="364"/>
      <c r="BN123" s="11"/>
      <c r="BO123" s="11"/>
      <c r="BP123" s="11"/>
      <c r="BQ123" s="11"/>
    </row>
    <row r="124" spans="60:69">
      <c r="BN124" s="11"/>
      <c r="BO124" s="11"/>
      <c r="BP124" s="11"/>
      <c r="BQ124" s="11"/>
    </row>
    <row r="125" spans="60:69">
      <c r="BN125" s="11"/>
      <c r="BO125" s="11"/>
      <c r="BP125" s="11"/>
      <c r="BQ125" s="11"/>
    </row>
    <row r="126" spans="60:69">
      <c r="BN126" s="11"/>
      <c r="BO126" s="11"/>
      <c r="BP126" s="11"/>
      <c r="BQ126" s="11"/>
    </row>
    <row r="127" spans="60:69">
      <c r="BN127" s="11"/>
      <c r="BO127" s="11"/>
      <c r="BP127" s="11"/>
      <c r="BQ127" s="11"/>
    </row>
    <row r="128" spans="60:69">
      <c r="BN128" s="11"/>
      <c r="BO128" s="11"/>
      <c r="BP128" s="11"/>
      <c r="BQ128" s="11"/>
    </row>
    <row r="129" spans="66:69">
      <c r="BN129" s="11"/>
      <c r="BO129" s="11"/>
      <c r="BP129" s="11"/>
      <c r="BQ129" s="11"/>
    </row>
    <row r="130" spans="66:69">
      <c r="BN130" s="11"/>
      <c r="BO130" s="11"/>
      <c r="BP130" s="11"/>
      <c r="BQ130" s="11"/>
    </row>
    <row r="131" spans="66:69">
      <c r="BN131" s="11"/>
      <c r="BO131" s="11"/>
      <c r="BP131" s="11"/>
      <c r="BQ131" s="11"/>
    </row>
    <row r="132" spans="66:69">
      <c r="BN132" s="11"/>
      <c r="BO132" s="11"/>
      <c r="BP132" s="11"/>
      <c r="BQ132" s="11"/>
    </row>
    <row r="133" spans="66:69">
      <c r="BN133" s="11"/>
      <c r="BO133" s="11"/>
      <c r="BP133" s="11"/>
      <c r="BQ133" s="11"/>
    </row>
    <row r="134" spans="66:69">
      <c r="BN134" s="11"/>
      <c r="BO134" s="11"/>
      <c r="BP134" s="11"/>
      <c r="BQ134" s="11"/>
    </row>
    <row r="135" spans="66:69">
      <c r="BN135" s="11"/>
      <c r="BO135" s="11"/>
      <c r="BP135" s="11"/>
      <c r="BQ135" s="11"/>
    </row>
    <row r="136" spans="66:69">
      <c r="BN136" s="11"/>
      <c r="BO136" s="11"/>
      <c r="BP136" s="11"/>
      <c r="BQ136" s="11"/>
    </row>
    <row r="137" spans="66:69">
      <c r="BN137" s="11"/>
      <c r="BO137" s="11"/>
      <c r="BP137" s="11"/>
      <c r="BQ137" s="11"/>
    </row>
    <row r="138" spans="66:69">
      <c r="BN138" s="11"/>
      <c r="BO138" s="11"/>
      <c r="BP138" s="11"/>
      <c r="BQ138" s="11"/>
    </row>
    <row r="139" spans="66:69">
      <c r="BN139" s="11"/>
      <c r="BO139" s="11"/>
      <c r="BP139" s="11"/>
      <c r="BQ139" s="11"/>
    </row>
    <row r="140" spans="66:69">
      <c r="BN140" s="11"/>
      <c r="BO140" s="11"/>
      <c r="BP140" s="11"/>
      <c r="BQ140" s="11"/>
    </row>
    <row r="141" spans="66:69">
      <c r="BN141" s="11"/>
      <c r="BO141" s="11"/>
      <c r="BP141" s="11"/>
      <c r="BQ141" s="11"/>
    </row>
    <row r="142" spans="66:69">
      <c r="BN142" s="11"/>
      <c r="BO142" s="11"/>
      <c r="BP142" s="11"/>
      <c r="BQ142" s="11"/>
    </row>
    <row r="143" spans="66:69">
      <c r="BN143" s="11"/>
      <c r="BO143" s="11"/>
      <c r="BP143" s="11"/>
      <c r="BQ143" s="11"/>
    </row>
    <row r="144" spans="66:69">
      <c r="BN144" s="11"/>
      <c r="BO144" s="11"/>
      <c r="BP144" s="11"/>
      <c r="BQ144" s="11"/>
    </row>
    <row r="145" spans="66:69">
      <c r="BN145" s="11"/>
      <c r="BO145" s="11"/>
      <c r="BP145" s="11"/>
      <c r="BQ145" s="11"/>
    </row>
    <row r="146" spans="66:69">
      <c r="BN146" s="11"/>
      <c r="BO146" s="11"/>
      <c r="BP146" s="11"/>
      <c r="BQ146" s="11"/>
    </row>
    <row r="147" spans="66:69">
      <c r="BN147" s="11"/>
      <c r="BO147" s="11"/>
      <c r="BP147" s="11"/>
      <c r="BQ147" s="11"/>
    </row>
    <row r="148" spans="66:69">
      <c r="BN148" s="11"/>
      <c r="BO148" s="11"/>
      <c r="BP148" s="11"/>
      <c r="BQ148" s="11"/>
    </row>
    <row r="149" spans="66:69">
      <c r="BN149" s="11"/>
      <c r="BO149" s="11"/>
      <c r="BP149" s="11"/>
      <c r="BQ149" s="11"/>
    </row>
    <row r="150" spans="66:69">
      <c r="BN150" s="11"/>
      <c r="BO150" s="11"/>
      <c r="BP150" s="11"/>
      <c r="BQ150" s="11"/>
    </row>
    <row r="151" spans="66:69">
      <c r="BN151" s="11"/>
      <c r="BO151" s="11"/>
      <c r="BP151" s="11"/>
      <c r="BQ151" s="11"/>
    </row>
    <row r="152" spans="66:69">
      <c r="BN152" s="11"/>
      <c r="BO152" s="11"/>
      <c r="BP152" s="11"/>
      <c r="BQ152" s="11"/>
    </row>
    <row r="153" spans="66:69">
      <c r="BN153" s="11"/>
      <c r="BO153" s="11"/>
      <c r="BP153" s="11"/>
      <c r="BQ153" s="11"/>
    </row>
    <row r="154" spans="66:69">
      <c r="BN154" s="11"/>
      <c r="BO154" s="11"/>
      <c r="BP154" s="11"/>
      <c r="BQ154" s="11"/>
    </row>
    <row r="155" spans="66:69">
      <c r="BN155" s="11"/>
      <c r="BO155" s="11"/>
      <c r="BP155" s="11"/>
      <c r="BQ155" s="11"/>
    </row>
    <row r="156" spans="66:69">
      <c r="BN156" s="11"/>
      <c r="BO156" s="11"/>
      <c r="BP156" s="11"/>
      <c r="BQ156" s="11"/>
    </row>
    <row r="157" spans="66:69">
      <c r="BN157" s="11"/>
      <c r="BO157" s="11"/>
      <c r="BP157" s="11"/>
      <c r="BQ157" s="11"/>
    </row>
    <row r="158" spans="66:69">
      <c r="BN158" s="11"/>
      <c r="BO158" s="11"/>
      <c r="BP158" s="11"/>
      <c r="BQ158" s="11"/>
    </row>
    <row r="159" spans="66:69">
      <c r="BN159" s="11"/>
      <c r="BO159" s="11"/>
      <c r="BP159" s="11"/>
      <c r="BQ159" s="11"/>
    </row>
    <row r="160" spans="66:69">
      <c r="BN160" s="11"/>
      <c r="BO160" s="11"/>
      <c r="BP160" s="11"/>
      <c r="BQ160" s="11"/>
    </row>
    <row r="161" spans="66:69">
      <c r="BN161" s="11"/>
      <c r="BO161" s="11"/>
      <c r="BP161" s="11"/>
      <c r="BQ161" s="11"/>
    </row>
    <row r="162" spans="66:69">
      <c r="BN162" s="11"/>
      <c r="BO162" s="11"/>
      <c r="BP162" s="11"/>
      <c r="BQ162" s="11"/>
    </row>
    <row r="163" spans="66:69">
      <c r="BN163" s="11"/>
      <c r="BO163" s="11"/>
      <c r="BP163" s="11"/>
      <c r="BQ163" s="11"/>
    </row>
    <row r="164" spans="66:69">
      <c r="BN164" s="11"/>
      <c r="BO164" s="11"/>
      <c r="BP164" s="11"/>
      <c r="BQ164" s="11"/>
    </row>
    <row r="165" spans="66:69">
      <c r="BN165" s="11"/>
      <c r="BO165" s="11"/>
      <c r="BP165" s="11"/>
      <c r="BQ165" s="11"/>
    </row>
    <row r="166" spans="66:69">
      <c r="BN166" s="11"/>
      <c r="BO166" s="11"/>
      <c r="BP166" s="11"/>
      <c r="BQ166" s="11"/>
    </row>
    <row r="167" spans="66:69">
      <c r="BN167" s="11"/>
      <c r="BO167" s="11"/>
      <c r="BP167" s="11"/>
      <c r="BQ167" s="11"/>
    </row>
    <row r="168" spans="66:69">
      <c r="BN168" s="11"/>
      <c r="BO168" s="11"/>
      <c r="BP168" s="11"/>
      <c r="BQ168" s="11"/>
    </row>
    <row r="169" spans="66:69">
      <c r="BN169" s="11"/>
      <c r="BO169" s="11"/>
      <c r="BP169" s="11"/>
      <c r="BQ169" s="11"/>
    </row>
    <row r="170" spans="66:69">
      <c r="BN170" s="11"/>
      <c r="BO170" s="11"/>
      <c r="BP170" s="11"/>
      <c r="BQ170" s="11"/>
    </row>
    <row r="171" spans="66:69">
      <c r="BN171" s="11"/>
      <c r="BO171" s="11"/>
      <c r="BP171" s="11"/>
      <c r="BQ171" s="11"/>
    </row>
    <row r="172" spans="66:69">
      <c r="BN172" s="11"/>
      <c r="BO172" s="11"/>
      <c r="BP172" s="11"/>
      <c r="BQ172" s="11"/>
    </row>
    <row r="173" spans="66:69">
      <c r="BN173" s="11"/>
      <c r="BO173" s="11"/>
      <c r="BP173" s="11"/>
      <c r="BQ173" s="11"/>
    </row>
    <row r="174" spans="66:69">
      <c r="BN174" s="11"/>
      <c r="BO174" s="11"/>
      <c r="BP174" s="11"/>
      <c r="BQ174" s="11"/>
    </row>
    <row r="175" spans="66:69">
      <c r="BN175" s="11"/>
      <c r="BO175" s="11"/>
      <c r="BP175" s="11"/>
      <c r="BQ175" s="11"/>
    </row>
    <row r="176" spans="66:69">
      <c r="BN176" s="11"/>
      <c r="BO176" s="11"/>
      <c r="BP176" s="11"/>
      <c r="BQ176" s="11"/>
    </row>
    <row r="177" spans="66:69">
      <c r="BN177" s="11"/>
      <c r="BO177" s="11"/>
      <c r="BP177" s="11"/>
      <c r="BQ177" s="11"/>
    </row>
    <row r="178" spans="66:69">
      <c r="BN178" s="11"/>
      <c r="BO178" s="11"/>
      <c r="BP178" s="11"/>
      <c r="BQ178" s="11"/>
    </row>
    <row r="179" spans="66:69">
      <c r="BN179" s="11"/>
      <c r="BO179" s="11"/>
      <c r="BP179" s="11"/>
      <c r="BQ179" s="11"/>
    </row>
    <row r="180" spans="66:69">
      <c r="BN180" s="11"/>
      <c r="BO180" s="11"/>
      <c r="BP180" s="11"/>
      <c r="BQ180" s="11"/>
    </row>
    <row r="181" spans="66:69">
      <c r="BN181" s="11"/>
      <c r="BO181" s="11"/>
      <c r="BP181" s="11"/>
      <c r="BQ181" s="11"/>
    </row>
    <row r="182" spans="66:69">
      <c r="BN182" s="11"/>
      <c r="BO182" s="11"/>
      <c r="BP182" s="11"/>
      <c r="BQ182" s="11"/>
    </row>
    <row r="183" spans="66:69">
      <c r="BN183" s="11"/>
      <c r="BO183" s="11"/>
      <c r="BP183" s="11"/>
      <c r="BQ183" s="11"/>
    </row>
    <row r="184" spans="66:69">
      <c r="BN184" s="11"/>
      <c r="BO184" s="11"/>
      <c r="BP184" s="11"/>
      <c r="BQ184" s="11"/>
    </row>
    <row r="185" spans="66:69">
      <c r="BN185" s="11"/>
      <c r="BO185" s="11"/>
      <c r="BP185" s="11"/>
      <c r="BQ185" s="11"/>
    </row>
    <row r="186" spans="66:69">
      <c r="BN186" s="11"/>
      <c r="BO186" s="11"/>
      <c r="BP186" s="11"/>
      <c r="BQ186" s="11"/>
    </row>
    <row r="187" spans="66:69">
      <c r="BN187" s="11"/>
      <c r="BO187" s="11"/>
      <c r="BP187" s="11"/>
      <c r="BQ187" s="11"/>
    </row>
    <row r="188" spans="66:69">
      <c r="BN188" s="11"/>
      <c r="BO188" s="11"/>
      <c r="BP188" s="11"/>
      <c r="BQ188" s="11"/>
    </row>
    <row r="189" spans="66:69">
      <c r="BN189" s="11"/>
      <c r="BO189" s="11"/>
      <c r="BP189" s="11"/>
      <c r="BQ189" s="11"/>
    </row>
    <row r="190" spans="66:69">
      <c r="BN190" s="11"/>
      <c r="BO190" s="11"/>
      <c r="BP190" s="11"/>
      <c r="BQ190" s="11"/>
    </row>
    <row r="191" spans="66:69">
      <c r="BN191" s="11"/>
      <c r="BO191" s="11"/>
      <c r="BP191" s="11"/>
      <c r="BQ191" s="11"/>
    </row>
    <row r="192" spans="66:69">
      <c r="BN192" s="11"/>
      <c r="BO192" s="11"/>
      <c r="BP192" s="11"/>
      <c r="BQ192" s="11"/>
    </row>
    <row r="193" spans="66:69">
      <c r="BN193" s="11"/>
      <c r="BO193" s="11"/>
      <c r="BP193" s="11"/>
      <c r="BQ193" s="11"/>
    </row>
    <row r="194" spans="66:69">
      <c r="BN194" s="11"/>
      <c r="BO194" s="11"/>
      <c r="BP194" s="11"/>
      <c r="BQ194" s="11"/>
    </row>
    <row r="195" spans="66:69">
      <c r="BN195" s="11"/>
      <c r="BO195" s="11"/>
      <c r="BP195" s="11"/>
      <c r="BQ195" s="11"/>
    </row>
    <row r="196" spans="66:69">
      <c r="BN196" s="11"/>
      <c r="BO196" s="11"/>
      <c r="BP196" s="11"/>
      <c r="BQ196" s="11"/>
    </row>
    <row r="197" spans="66:69">
      <c r="BN197" s="11"/>
      <c r="BO197" s="11"/>
      <c r="BP197" s="11"/>
      <c r="BQ197" s="11"/>
    </row>
    <row r="198" spans="66:69">
      <c r="BN198" s="11"/>
      <c r="BO198" s="11"/>
      <c r="BP198" s="11"/>
      <c r="BQ198" s="11"/>
    </row>
    <row r="199" spans="66:69">
      <c r="BN199" s="11"/>
      <c r="BO199" s="11"/>
      <c r="BP199" s="11"/>
      <c r="BQ199" s="11"/>
    </row>
    <row r="200" spans="66:69">
      <c r="BN200" s="11"/>
      <c r="BO200" s="11"/>
      <c r="BP200" s="11"/>
      <c r="BQ200" s="11"/>
    </row>
    <row r="201" spans="66:69">
      <c r="BN201" s="11"/>
      <c r="BO201" s="11"/>
      <c r="BP201" s="11"/>
      <c r="BQ201" s="11"/>
    </row>
    <row r="202" spans="66:69">
      <c r="BN202" s="11"/>
      <c r="BO202" s="11"/>
      <c r="BP202" s="11"/>
      <c r="BQ202" s="11"/>
    </row>
    <row r="203" spans="66:69">
      <c r="BN203" s="11"/>
      <c r="BO203" s="11"/>
      <c r="BP203" s="11"/>
      <c r="BQ203" s="11"/>
    </row>
    <row r="204" spans="66:69">
      <c r="BN204" s="11"/>
      <c r="BO204" s="11"/>
      <c r="BP204" s="11"/>
      <c r="BQ204" s="11"/>
    </row>
    <row r="205" spans="66:69">
      <c r="BN205" s="11"/>
      <c r="BO205" s="11"/>
      <c r="BP205" s="11"/>
      <c r="BQ205" s="11"/>
    </row>
    <row r="206" spans="66:69">
      <c r="BN206" s="11"/>
      <c r="BO206" s="11"/>
      <c r="BP206" s="11"/>
      <c r="BQ206" s="11"/>
    </row>
    <row r="207" spans="66:69">
      <c r="BN207" s="11"/>
      <c r="BO207" s="11"/>
      <c r="BP207" s="11"/>
      <c r="BQ207" s="11"/>
    </row>
    <row r="208" spans="66:69">
      <c r="BN208" s="11"/>
      <c r="BO208" s="11"/>
      <c r="BP208" s="11"/>
      <c r="BQ208" s="11"/>
    </row>
    <row r="209" spans="66:69">
      <c r="BN209" s="11"/>
      <c r="BO209" s="11"/>
      <c r="BP209" s="11"/>
      <c r="BQ209" s="11"/>
    </row>
    <row r="210" spans="66:69">
      <c r="BN210" s="11"/>
      <c r="BO210" s="11"/>
      <c r="BP210" s="11"/>
      <c r="BQ210" s="11"/>
    </row>
    <row r="211" spans="66:69">
      <c r="BN211" s="11"/>
      <c r="BO211" s="11"/>
      <c r="BP211" s="11"/>
      <c r="BQ211" s="11"/>
    </row>
    <row r="212" spans="66:69">
      <c r="BN212" s="11"/>
      <c r="BO212" s="11"/>
      <c r="BP212" s="11"/>
      <c r="BQ212" s="11"/>
    </row>
    <row r="213" spans="66:69">
      <c r="BN213" s="11"/>
      <c r="BO213" s="11"/>
      <c r="BP213" s="11"/>
      <c r="BQ213" s="11"/>
    </row>
    <row r="214" spans="66:69">
      <c r="BN214" s="11"/>
      <c r="BO214" s="11"/>
      <c r="BP214" s="11"/>
      <c r="BQ214" s="11"/>
    </row>
    <row r="215" spans="66:69">
      <c r="BN215" s="11"/>
      <c r="BO215" s="11"/>
      <c r="BP215" s="11"/>
      <c r="BQ215" s="11"/>
    </row>
    <row r="216" spans="66:69">
      <c r="BN216" s="11"/>
      <c r="BO216" s="11"/>
      <c r="BP216" s="11"/>
      <c r="BQ216" s="11"/>
    </row>
    <row r="217" spans="66:69">
      <c r="BN217" s="11"/>
      <c r="BO217" s="11"/>
      <c r="BP217" s="11"/>
      <c r="BQ217" s="11"/>
    </row>
    <row r="218" spans="66:69">
      <c r="BN218" s="11"/>
      <c r="BO218" s="11"/>
      <c r="BP218" s="11"/>
      <c r="BQ218" s="11"/>
    </row>
    <row r="219" spans="66:69">
      <c r="BN219" s="11"/>
      <c r="BO219" s="11"/>
      <c r="BP219" s="11"/>
      <c r="BQ219" s="11"/>
    </row>
    <row r="220" spans="66:69">
      <c r="BN220" s="11"/>
      <c r="BO220" s="11"/>
      <c r="BP220" s="11"/>
      <c r="BQ220" s="11"/>
    </row>
    <row r="221" spans="66:69">
      <c r="BN221" s="11"/>
      <c r="BO221" s="11"/>
      <c r="BP221" s="11"/>
      <c r="BQ221" s="11"/>
    </row>
    <row r="222" spans="66:69">
      <c r="BN222" s="11"/>
      <c r="BO222" s="11"/>
      <c r="BP222" s="11"/>
      <c r="BQ222" s="11"/>
    </row>
    <row r="223" spans="66:69">
      <c r="BN223" s="11"/>
      <c r="BO223" s="11"/>
      <c r="BP223" s="11"/>
      <c r="BQ223" s="11"/>
    </row>
    <row r="224" spans="66:69">
      <c r="BN224" s="11"/>
      <c r="BO224" s="11"/>
      <c r="BP224" s="11"/>
      <c r="BQ224" s="11"/>
    </row>
    <row r="225" spans="66:69">
      <c r="BN225" s="11"/>
      <c r="BO225" s="11"/>
      <c r="BP225" s="11"/>
      <c r="BQ225" s="11"/>
    </row>
    <row r="226" spans="66:69">
      <c r="BN226" s="11"/>
      <c r="BO226" s="11"/>
      <c r="BP226" s="11"/>
      <c r="BQ226" s="11"/>
    </row>
    <row r="227" spans="66:69">
      <c r="BN227" s="11"/>
      <c r="BO227" s="11"/>
      <c r="BP227" s="11"/>
      <c r="BQ227" s="11"/>
    </row>
    <row r="228" spans="66:69">
      <c r="BN228" s="11"/>
      <c r="BO228" s="11"/>
      <c r="BP228" s="11"/>
      <c r="BQ228" s="11"/>
    </row>
    <row r="229" spans="66:69">
      <c r="BN229" s="11"/>
      <c r="BO229" s="11"/>
      <c r="BP229" s="11"/>
      <c r="BQ229" s="11"/>
    </row>
    <row r="230" spans="66:69">
      <c r="BN230" s="11"/>
      <c r="BO230" s="11"/>
      <c r="BP230" s="11"/>
      <c r="BQ230" s="11"/>
    </row>
    <row r="231" spans="66:69">
      <c r="BN231" s="11"/>
      <c r="BO231" s="11"/>
      <c r="BP231" s="11"/>
      <c r="BQ231" s="11"/>
    </row>
    <row r="232" spans="66:69">
      <c r="BN232" s="11"/>
      <c r="BO232" s="11"/>
      <c r="BP232" s="11"/>
      <c r="BQ232" s="11"/>
    </row>
    <row r="233" spans="66:69">
      <c r="BN233" s="11"/>
      <c r="BO233" s="11"/>
      <c r="BP233" s="11"/>
      <c r="BQ233" s="11"/>
    </row>
    <row r="234" spans="66:69">
      <c r="BN234" s="11"/>
      <c r="BO234" s="11"/>
      <c r="BP234" s="11"/>
      <c r="BQ234" s="11"/>
    </row>
    <row r="235" spans="66:69">
      <c r="BN235" s="11"/>
      <c r="BO235" s="11"/>
      <c r="BP235" s="11"/>
      <c r="BQ235" s="11"/>
    </row>
    <row r="236" spans="66:69">
      <c r="BN236" s="11"/>
      <c r="BO236" s="11"/>
      <c r="BP236" s="11"/>
      <c r="BQ236" s="11"/>
    </row>
    <row r="237" spans="66:69">
      <c r="BN237" s="11"/>
      <c r="BO237" s="11"/>
      <c r="BP237" s="11"/>
      <c r="BQ237" s="11"/>
    </row>
    <row r="238" spans="66:69">
      <c r="BN238" s="11"/>
      <c r="BO238" s="11"/>
      <c r="BP238" s="11"/>
      <c r="BQ238" s="11"/>
    </row>
    <row r="239" spans="66:69">
      <c r="BN239" s="11"/>
      <c r="BO239" s="11"/>
      <c r="BP239" s="11"/>
      <c r="BQ239" s="11"/>
    </row>
    <row r="240" spans="66:69">
      <c r="BN240" s="11"/>
      <c r="BO240" s="11"/>
      <c r="BP240" s="11"/>
      <c r="BQ240" s="11"/>
    </row>
    <row r="241" spans="66:69">
      <c r="BN241" s="11"/>
      <c r="BO241" s="11"/>
      <c r="BP241" s="11"/>
      <c r="BQ241" s="11"/>
    </row>
    <row r="242" spans="66:69">
      <c r="BN242" s="11"/>
      <c r="BO242" s="11"/>
      <c r="BP242" s="11"/>
      <c r="BQ242" s="11"/>
    </row>
    <row r="243" spans="66:69">
      <c r="BN243" s="11"/>
      <c r="BO243" s="11"/>
      <c r="BP243" s="11"/>
      <c r="BQ243" s="11"/>
    </row>
    <row r="244" spans="66:69">
      <c r="BN244" s="11"/>
      <c r="BO244" s="11"/>
      <c r="BP244" s="11"/>
      <c r="BQ244" s="11"/>
    </row>
    <row r="245" spans="66:69">
      <c r="BN245" s="11"/>
      <c r="BO245" s="11"/>
      <c r="BP245" s="11"/>
      <c r="BQ245" s="11"/>
    </row>
    <row r="246" spans="66:69">
      <c r="BN246" s="11"/>
      <c r="BO246" s="11"/>
      <c r="BP246" s="11"/>
      <c r="BQ246" s="11"/>
    </row>
    <row r="247" spans="66:69">
      <c r="BN247" s="11"/>
      <c r="BO247" s="11"/>
      <c r="BP247" s="11"/>
      <c r="BQ247" s="11"/>
    </row>
    <row r="248" spans="66:69">
      <c r="BN248" s="11"/>
      <c r="BO248" s="11"/>
      <c r="BP248" s="11"/>
      <c r="BQ248" s="11"/>
    </row>
    <row r="249" spans="66:69">
      <c r="BN249" s="11"/>
      <c r="BO249" s="11"/>
      <c r="BP249" s="11"/>
      <c r="BQ249" s="11"/>
    </row>
    <row r="250" spans="66:69">
      <c r="BN250" s="11"/>
      <c r="BO250" s="11"/>
      <c r="BP250" s="11"/>
      <c r="BQ250" s="11"/>
    </row>
    <row r="251" spans="66:69">
      <c r="BN251" s="11"/>
      <c r="BO251" s="11"/>
      <c r="BP251" s="11"/>
      <c r="BQ251" s="11"/>
    </row>
    <row r="252" spans="66:69">
      <c r="BN252" s="11"/>
      <c r="BO252" s="11"/>
      <c r="BP252" s="11"/>
      <c r="BQ252" s="11"/>
    </row>
    <row r="253" spans="66:69">
      <c r="BN253" s="11"/>
      <c r="BO253" s="11"/>
      <c r="BP253" s="11"/>
      <c r="BQ253" s="11"/>
    </row>
    <row r="254" spans="66:69">
      <c r="BN254" s="11"/>
      <c r="BO254" s="11"/>
      <c r="BP254" s="11"/>
      <c r="BQ254" s="11"/>
    </row>
    <row r="255" spans="66:69">
      <c r="BN255" s="11"/>
      <c r="BO255" s="11"/>
      <c r="BP255" s="11"/>
      <c r="BQ255" s="11"/>
    </row>
    <row r="256" spans="66:69">
      <c r="BN256" s="11"/>
      <c r="BO256" s="11"/>
      <c r="BP256" s="11"/>
      <c r="BQ256" s="11"/>
    </row>
    <row r="257" spans="66:69">
      <c r="BN257" s="11"/>
      <c r="BO257" s="11"/>
      <c r="BP257" s="11"/>
      <c r="BQ257" s="11"/>
    </row>
    <row r="258" spans="66:69">
      <c r="BN258" s="11"/>
      <c r="BO258" s="11"/>
      <c r="BP258" s="11"/>
      <c r="BQ258" s="11"/>
    </row>
    <row r="259" spans="66:69">
      <c r="BN259" s="11"/>
      <c r="BO259" s="11"/>
      <c r="BP259" s="11"/>
      <c r="BQ259" s="11"/>
    </row>
    <row r="260" spans="66:69">
      <c r="BN260" s="11"/>
      <c r="BO260" s="11"/>
      <c r="BP260" s="11"/>
      <c r="BQ260" s="11"/>
    </row>
    <row r="261" spans="66:69">
      <c r="BN261" s="11"/>
      <c r="BO261" s="11"/>
      <c r="BP261" s="11"/>
      <c r="BQ261" s="11"/>
    </row>
    <row r="262" spans="66:69">
      <c r="BN262" s="11"/>
      <c r="BO262" s="11"/>
      <c r="BP262" s="11"/>
      <c r="BQ262" s="11"/>
    </row>
    <row r="263" spans="66:69">
      <c r="BN263" s="11"/>
      <c r="BO263" s="11"/>
      <c r="BP263" s="11"/>
      <c r="BQ263" s="11"/>
    </row>
    <row r="264" spans="66:69">
      <c r="BN264" s="11"/>
      <c r="BO264" s="11"/>
      <c r="BP264" s="11"/>
      <c r="BQ264" s="11"/>
    </row>
    <row r="265" spans="66:69">
      <c r="BN265" s="11"/>
      <c r="BO265" s="11"/>
      <c r="BP265" s="11"/>
      <c r="BQ265" s="11"/>
    </row>
    <row r="266" spans="66:69">
      <c r="BN266" s="11"/>
      <c r="BO266" s="11"/>
      <c r="BP266" s="11"/>
      <c r="BQ266" s="11"/>
    </row>
    <row r="267" spans="66:69">
      <c r="BN267" s="11"/>
      <c r="BO267" s="11"/>
      <c r="BP267" s="11"/>
      <c r="BQ267" s="11"/>
    </row>
    <row r="268" spans="66:69">
      <c r="BN268" s="11"/>
      <c r="BO268" s="11"/>
      <c r="BP268" s="11"/>
      <c r="BQ268" s="11"/>
    </row>
    <row r="269" spans="66:69">
      <c r="BN269" s="11"/>
      <c r="BO269" s="11"/>
      <c r="BP269" s="11"/>
      <c r="BQ269" s="11"/>
    </row>
    <row r="270" spans="66:69">
      <c r="BN270" s="11"/>
      <c r="BO270" s="11"/>
      <c r="BP270" s="11"/>
      <c r="BQ270" s="11"/>
    </row>
    <row r="271" spans="66:69">
      <c r="BN271" s="11"/>
      <c r="BO271" s="11"/>
      <c r="BP271" s="11"/>
      <c r="BQ271" s="11"/>
    </row>
    <row r="272" spans="66:69">
      <c r="BN272" s="11"/>
      <c r="BO272" s="11"/>
      <c r="BP272" s="11"/>
      <c r="BQ272" s="11"/>
    </row>
    <row r="273" spans="66:69">
      <c r="BN273" s="11"/>
      <c r="BO273" s="11"/>
      <c r="BP273" s="11"/>
      <c r="BQ273" s="11"/>
    </row>
    <row r="274" spans="66:69">
      <c r="BN274" s="11"/>
      <c r="BO274" s="11"/>
      <c r="BP274" s="11"/>
      <c r="BQ274" s="11"/>
    </row>
    <row r="275" spans="66:69">
      <c r="BN275" s="11"/>
      <c r="BO275" s="11"/>
      <c r="BP275" s="11"/>
      <c r="BQ275" s="11"/>
    </row>
    <row r="276" spans="66:69">
      <c r="BN276" s="11"/>
      <c r="BO276" s="11"/>
      <c r="BP276" s="11"/>
      <c r="BQ276" s="11"/>
    </row>
    <row r="277" spans="66:69">
      <c r="BN277" s="11"/>
      <c r="BO277" s="11"/>
      <c r="BP277" s="11"/>
      <c r="BQ277" s="11"/>
    </row>
    <row r="278" spans="66:69">
      <c r="BN278" s="11"/>
      <c r="BO278" s="11"/>
      <c r="BP278" s="11"/>
      <c r="BQ278" s="11"/>
    </row>
    <row r="279" spans="66:69">
      <c r="BN279" s="11"/>
      <c r="BO279" s="11"/>
      <c r="BP279" s="11"/>
      <c r="BQ279" s="11"/>
    </row>
    <row r="280" spans="66:69">
      <c r="BN280" s="11"/>
      <c r="BO280" s="11"/>
      <c r="BP280" s="11"/>
      <c r="BQ280" s="11"/>
    </row>
    <row r="281" spans="66:69">
      <c r="BN281" s="11"/>
      <c r="BO281" s="11"/>
      <c r="BP281" s="11"/>
      <c r="BQ281" s="11"/>
    </row>
    <row r="282" spans="66:69">
      <c r="BN282" s="11"/>
      <c r="BO282" s="11"/>
      <c r="BP282" s="11"/>
      <c r="BQ282" s="11"/>
    </row>
    <row r="283" spans="66:69">
      <c r="BN283" s="11"/>
      <c r="BO283" s="11"/>
      <c r="BP283" s="11"/>
      <c r="BQ283" s="11"/>
    </row>
    <row r="284" spans="66:69">
      <c r="BN284" s="11"/>
      <c r="BO284" s="11"/>
      <c r="BP284" s="11"/>
      <c r="BQ284" s="11"/>
    </row>
    <row r="285" spans="66:69">
      <c r="BN285" s="11"/>
      <c r="BO285" s="11"/>
      <c r="BP285" s="11"/>
      <c r="BQ285" s="11"/>
    </row>
    <row r="286" spans="66:69">
      <c r="BN286" s="11"/>
      <c r="BO286" s="11"/>
      <c r="BP286" s="11"/>
      <c r="BQ286" s="11"/>
    </row>
    <row r="287" spans="66:69">
      <c r="BN287" s="11"/>
      <c r="BO287" s="11"/>
      <c r="BP287" s="11"/>
      <c r="BQ287" s="11"/>
    </row>
    <row r="288" spans="66:69">
      <c r="BN288" s="11"/>
      <c r="BO288" s="11"/>
      <c r="BP288" s="11"/>
      <c r="BQ288" s="11"/>
    </row>
    <row r="289" spans="66:69">
      <c r="BN289" s="11"/>
      <c r="BO289" s="11"/>
      <c r="BP289" s="11"/>
      <c r="BQ289" s="11"/>
    </row>
    <row r="290" spans="66:69">
      <c r="BN290" s="11"/>
      <c r="BO290" s="11"/>
      <c r="BP290" s="11"/>
      <c r="BQ290" s="11"/>
    </row>
    <row r="291" spans="66:69">
      <c r="BN291" s="11"/>
      <c r="BO291" s="11"/>
      <c r="BP291" s="11"/>
      <c r="BQ291" s="11"/>
    </row>
    <row r="292" spans="66:69">
      <c r="BN292" s="11"/>
      <c r="BO292" s="11"/>
      <c r="BP292" s="11"/>
      <c r="BQ292" s="11"/>
    </row>
    <row r="293" spans="66:69">
      <c r="BN293" s="11"/>
      <c r="BO293" s="11"/>
      <c r="BP293" s="11"/>
      <c r="BQ293" s="11"/>
    </row>
    <row r="294" spans="66:69">
      <c r="BN294" s="11"/>
      <c r="BO294" s="11"/>
      <c r="BP294" s="11"/>
      <c r="BQ294" s="11"/>
    </row>
    <row r="295" spans="66:69">
      <c r="BN295" s="11"/>
      <c r="BO295" s="11"/>
      <c r="BP295" s="11"/>
      <c r="BQ295" s="11"/>
    </row>
    <row r="296" spans="66:69">
      <c r="BN296" s="11"/>
      <c r="BO296" s="11"/>
      <c r="BP296" s="11"/>
      <c r="BQ296" s="11"/>
    </row>
    <row r="297" spans="66:69">
      <c r="BN297" s="11"/>
      <c r="BO297" s="11"/>
      <c r="BP297" s="11"/>
      <c r="BQ297" s="11"/>
    </row>
    <row r="298" spans="66:69">
      <c r="BN298" s="11"/>
      <c r="BO298" s="11"/>
      <c r="BP298" s="11"/>
      <c r="BQ298" s="11"/>
    </row>
    <row r="299" spans="66:69">
      <c r="BN299" s="11"/>
      <c r="BO299" s="11"/>
      <c r="BP299" s="11"/>
      <c r="BQ299" s="11"/>
    </row>
    <row r="300" spans="66:69">
      <c r="BN300" s="11"/>
      <c r="BO300" s="11"/>
      <c r="BP300" s="11"/>
      <c r="BQ300" s="11"/>
    </row>
    <row r="301" spans="66:69">
      <c r="BN301" s="11"/>
      <c r="BO301" s="11"/>
      <c r="BP301" s="11"/>
      <c r="BQ301" s="11"/>
    </row>
    <row r="302" spans="66:69">
      <c r="BN302" s="11"/>
      <c r="BO302" s="11"/>
      <c r="BP302" s="11"/>
      <c r="BQ302" s="11"/>
    </row>
    <row r="303" spans="66:69">
      <c r="BN303" s="11"/>
      <c r="BO303" s="11"/>
      <c r="BP303" s="11"/>
      <c r="BQ303" s="11"/>
    </row>
    <row r="304" spans="66:69">
      <c r="BN304" s="11"/>
      <c r="BO304" s="11"/>
      <c r="BP304" s="11"/>
      <c r="BQ304" s="11"/>
    </row>
    <row r="305" spans="66:69">
      <c r="BN305" s="11"/>
      <c r="BO305" s="11"/>
      <c r="BP305" s="11"/>
      <c r="BQ305" s="11"/>
    </row>
    <row r="306" spans="66:69">
      <c r="BN306" s="11"/>
      <c r="BO306" s="11"/>
      <c r="BP306" s="11"/>
      <c r="BQ306" s="11"/>
    </row>
    <row r="307" spans="66:69">
      <c r="BN307" s="11"/>
      <c r="BO307" s="11"/>
      <c r="BP307" s="11"/>
      <c r="BQ307" s="11"/>
    </row>
    <row r="308" spans="66:69">
      <c r="BN308" s="11"/>
      <c r="BO308" s="11"/>
      <c r="BP308" s="11"/>
      <c r="BQ308" s="11"/>
    </row>
    <row r="309" spans="66:69">
      <c r="BN309" s="11"/>
      <c r="BO309" s="11"/>
      <c r="BP309" s="11"/>
      <c r="BQ309" s="11"/>
    </row>
    <row r="310" spans="66:69">
      <c r="BN310" s="11"/>
      <c r="BO310" s="11"/>
      <c r="BP310" s="11"/>
      <c r="BQ310" s="11"/>
    </row>
    <row r="311" spans="66:69">
      <c r="BN311" s="11"/>
      <c r="BO311" s="11"/>
      <c r="BP311" s="11"/>
      <c r="BQ311" s="11"/>
    </row>
    <row r="312" spans="66:69">
      <c r="BN312" s="11"/>
      <c r="BO312" s="11"/>
      <c r="BP312" s="11"/>
      <c r="BQ312" s="11"/>
    </row>
    <row r="313" spans="66:69">
      <c r="BN313" s="11"/>
      <c r="BO313" s="11"/>
      <c r="BP313" s="11"/>
      <c r="BQ313" s="11"/>
    </row>
    <row r="314" spans="66:69">
      <c r="BN314" s="11"/>
      <c r="BO314" s="11"/>
      <c r="BP314" s="11"/>
      <c r="BQ314" s="11"/>
    </row>
    <row r="315" spans="66:69">
      <c r="BN315" s="11"/>
      <c r="BO315" s="11"/>
      <c r="BP315" s="11"/>
      <c r="BQ315" s="11"/>
    </row>
    <row r="316" spans="66:69">
      <c r="BN316" s="11"/>
      <c r="BO316" s="11"/>
      <c r="BP316" s="11"/>
      <c r="BQ316" s="11"/>
    </row>
    <row r="317" spans="66:69">
      <c r="BN317" s="11"/>
      <c r="BO317" s="11"/>
      <c r="BP317" s="11"/>
      <c r="BQ317" s="11"/>
    </row>
    <row r="318" spans="66:69">
      <c r="BN318" s="11"/>
      <c r="BO318" s="11"/>
      <c r="BP318" s="11"/>
      <c r="BQ318" s="11"/>
    </row>
    <row r="319" spans="66:69">
      <c r="BN319" s="11"/>
      <c r="BO319" s="11"/>
      <c r="BP319" s="11"/>
      <c r="BQ319" s="11"/>
    </row>
    <row r="320" spans="66:69">
      <c r="BN320" s="11"/>
      <c r="BO320" s="11"/>
      <c r="BP320" s="11"/>
      <c r="BQ320" s="11"/>
    </row>
    <row r="321" spans="66:69">
      <c r="BN321" s="11"/>
      <c r="BO321" s="11"/>
      <c r="BP321" s="11"/>
      <c r="BQ321" s="11"/>
    </row>
    <row r="322" spans="66:69">
      <c r="BN322" s="11"/>
      <c r="BO322" s="11"/>
      <c r="BP322" s="11"/>
      <c r="BQ322" s="11"/>
    </row>
    <row r="323" spans="66:69">
      <c r="BN323" s="11"/>
      <c r="BO323" s="11"/>
      <c r="BP323" s="11"/>
      <c r="BQ323" s="11"/>
    </row>
    <row r="324" spans="66:69">
      <c r="BN324" s="11"/>
      <c r="BO324" s="11"/>
      <c r="BP324" s="11"/>
      <c r="BQ324" s="11"/>
    </row>
    <row r="325" spans="66:69">
      <c r="BN325" s="11"/>
      <c r="BO325" s="11"/>
      <c r="BP325" s="11"/>
      <c r="BQ325" s="11"/>
    </row>
    <row r="326" spans="66:69">
      <c r="BN326" s="11"/>
      <c r="BO326" s="11"/>
      <c r="BP326" s="11"/>
      <c r="BQ326" s="11"/>
    </row>
    <row r="327" spans="66:69">
      <c r="BN327" s="11"/>
      <c r="BO327" s="11"/>
      <c r="BP327" s="11"/>
      <c r="BQ327" s="11"/>
    </row>
    <row r="328" spans="66:69">
      <c r="BN328" s="11"/>
      <c r="BO328" s="11"/>
      <c r="BP328" s="11"/>
      <c r="BQ328" s="11"/>
    </row>
    <row r="329" spans="66:69">
      <c r="BN329" s="11"/>
      <c r="BO329" s="11"/>
      <c r="BP329" s="11"/>
      <c r="BQ329" s="11"/>
    </row>
    <row r="330" spans="66:69">
      <c r="BN330" s="11"/>
      <c r="BO330" s="11"/>
      <c r="BP330" s="11"/>
      <c r="BQ330" s="11"/>
    </row>
    <row r="331" spans="66:69">
      <c r="BN331" s="11"/>
      <c r="BO331" s="11"/>
      <c r="BP331" s="11"/>
      <c r="BQ331" s="11"/>
    </row>
    <row r="332" spans="66:69">
      <c r="BN332" s="11"/>
      <c r="BO332" s="11"/>
      <c r="BP332" s="11"/>
      <c r="BQ332" s="11"/>
    </row>
    <row r="333" spans="66:69">
      <c r="BN333" s="11"/>
      <c r="BO333" s="11"/>
      <c r="BP333" s="11"/>
      <c r="BQ333" s="11"/>
    </row>
    <row r="334" spans="66:69">
      <c r="BN334" s="11"/>
      <c r="BO334" s="11"/>
      <c r="BP334" s="11"/>
      <c r="BQ334" s="11"/>
    </row>
    <row r="335" spans="66:69">
      <c r="BN335" s="11"/>
      <c r="BO335" s="11"/>
      <c r="BP335" s="11"/>
      <c r="BQ335" s="11"/>
    </row>
    <row r="336" spans="66:69">
      <c r="BN336" s="11"/>
      <c r="BO336" s="11"/>
      <c r="BP336" s="11"/>
      <c r="BQ336" s="11"/>
    </row>
    <row r="337" spans="66:69">
      <c r="BN337" s="11"/>
      <c r="BO337" s="11"/>
      <c r="BP337" s="11"/>
      <c r="BQ337" s="11"/>
    </row>
    <row r="338" spans="66:69">
      <c r="BN338" s="11"/>
      <c r="BO338" s="11"/>
      <c r="BP338" s="11"/>
      <c r="BQ338" s="11"/>
    </row>
    <row r="339" spans="66:69">
      <c r="BN339" s="11"/>
      <c r="BO339" s="11"/>
      <c r="BP339" s="11"/>
      <c r="BQ339" s="11"/>
    </row>
    <row r="340" spans="66:69">
      <c r="BN340" s="11"/>
      <c r="BO340" s="11"/>
      <c r="BP340" s="11"/>
      <c r="BQ340" s="11"/>
    </row>
    <row r="341" spans="66:69">
      <c r="BN341" s="11"/>
      <c r="BO341" s="11"/>
      <c r="BP341" s="11"/>
      <c r="BQ341" s="11"/>
    </row>
    <row r="342" spans="66:69">
      <c r="BN342" s="11"/>
      <c r="BO342" s="11"/>
      <c r="BP342" s="11"/>
      <c r="BQ342" s="11"/>
    </row>
    <row r="343" spans="66:69">
      <c r="BN343" s="11"/>
      <c r="BO343" s="11"/>
      <c r="BP343" s="11"/>
      <c r="BQ343" s="11"/>
    </row>
    <row r="344" spans="66:69">
      <c r="BN344" s="11"/>
      <c r="BO344" s="11"/>
      <c r="BP344" s="11"/>
      <c r="BQ344" s="11"/>
    </row>
    <row r="345" spans="66:69">
      <c r="BN345" s="11"/>
      <c r="BO345" s="11"/>
      <c r="BP345" s="11"/>
      <c r="BQ345" s="11"/>
    </row>
    <row r="346" spans="66:69">
      <c r="BN346" s="11"/>
      <c r="BO346" s="11"/>
      <c r="BP346" s="11"/>
      <c r="BQ346" s="11"/>
    </row>
    <row r="347" spans="66:69">
      <c r="BN347" s="11"/>
      <c r="BO347" s="11"/>
      <c r="BP347" s="11"/>
      <c r="BQ347" s="11"/>
    </row>
    <row r="348" spans="66:69">
      <c r="BN348" s="11"/>
      <c r="BO348" s="11"/>
      <c r="BP348" s="11"/>
      <c r="BQ348" s="11"/>
    </row>
    <row r="349" spans="66:69">
      <c r="BN349" s="11"/>
      <c r="BO349" s="11"/>
      <c r="BP349" s="11"/>
      <c r="BQ349" s="11"/>
    </row>
    <row r="350" spans="66:69">
      <c r="BN350" s="11"/>
      <c r="BO350" s="11"/>
      <c r="BP350" s="11"/>
      <c r="BQ350" s="11"/>
    </row>
    <row r="351" spans="66:69">
      <c r="BN351" s="11"/>
      <c r="BO351" s="11"/>
      <c r="BP351" s="11"/>
      <c r="BQ351" s="11"/>
    </row>
    <row r="352" spans="66:69">
      <c r="BN352" s="11"/>
      <c r="BO352" s="11"/>
      <c r="BP352" s="11"/>
      <c r="BQ352" s="11"/>
    </row>
    <row r="353" spans="66:69">
      <c r="BN353" s="11"/>
      <c r="BO353" s="11"/>
      <c r="BP353" s="11"/>
      <c r="BQ353" s="11"/>
    </row>
    <row r="354" spans="66:69">
      <c r="BN354" s="11"/>
      <c r="BO354" s="11"/>
      <c r="BP354" s="11"/>
      <c r="BQ354" s="11"/>
    </row>
    <row r="355" spans="66:69">
      <c r="BN355" s="11"/>
      <c r="BO355" s="11"/>
      <c r="BP355" s="11"/>
      <c r="BQ355" s="11"/>
    </row>
    <row r="356" spans="66:69">
      <c r="BN356" s="11"/>
      <c r="BO356" s="11"/>
      <c r="BP356" s="11"/>
      <c r="BQ356" s="11"/>
    </row>
    <row r="357" spans="66:69">
      <c r="BN357" s="11"/>
      <c r="BO357" s="11"/>
      <c r="BP357" s="11"/>
      <c r="BQ357" s="11"/>
    </row>
    <row r="358" spans="66:69">
      <c r="BN358" s="11"/>
      <c r="BO358" s="11"/>
      <c r="BP358" s="11"/>
      <c r="BQ358" s="11"/>
    </row>
    <row r="359" spans="66:69">
      <c r="BN359" s="11"/>
      <c r="BO359" s="11"/>
      <c r="BP359" s="11"/>
      <c r="BQ359" s="11"/>
    </row>
    <row r="360" spans="66:69">
      <c r="BN360" s="11"/>
      <c r="BO360" s="11"/>
      <c r="BP360" s="11"/>
      <c r="BQ360" s="11"/>
    </row>
    <row r="361" spans="66:69">
      <c r="BN361" s="11"/>
      <c r="BO361" s="11"/>
      <c r="BP361" s="11"/>
      <c r="BQ361" s="11"/>
    </row>
    <row r="362" spans="66:69">
      <c r="BN362" s="11"/>
      <c r="BO362" s="11"/>
      <c r="BP362" s="11"/>
      <c r="BQ362" s="11"/>
    </row>
    <row r="363" spans="66:69">
      <c r="BN363" s="11"/>
      <c r="BO363" s="11"/>
      <c r="BP363" s="11"/>
      <c r="BQ363" s="11"/>
    </row>
    <row r="364" spans="66:69">
      <c r="BN364" s="11"/>
      <c r="BO364" s="11"/>
      <c r="BP364" s="11"/>
      <c r="BQ364" s="11"/>
    </row>
    <row r="365" spans="66:69">
      <c r="BN365" s="11"/>
      <c r="BO365" s="11"/>
      <c r="BP365" s="11"/>
      <c r="BQ365" s="11"/>
    </row>
    <row r="366" spans="66:69">
      <c r="BN366" s="11"/>
      <c r="BO366" s="11"/>
      <c r="BP366" s="11"/>
      <c r="BQ366" s="11"/>
    </row>
    <row r="367" spans="66:69">
      <c r="BN367" s="11"/>
      <c r="BO367" s="11"/>
      <c r="BP367" s="11"/>
      <c r="BQ367" s="11"/>
    </row>
    <row r="368" spans="66:69">
      <c r="BN368" s="11"/>
      <c r="BO368" s="11"/>
      <c r="BP368" s="11"/>
      <c r="BQ368" s="11"/>
    </row>
    <row r="369" spans="66:69">
      <c r="BN369" s="11"/>
      <c r="BO369" s="11"/>
      <c r="BP369" s="11"/>
      <c r="BQ369" s="11"/>
    </row>
    <row r="370" spans="66:69">
      <c r="BN370" s="11"/>
      <c r="BO370" s="11"/>
      <c r="BP370" s="11"/>
      <c r="BQ370" s="11"/>
    </row>
    <row r="371" spans="66:69">
      <c r="BN371" s="11"/>
      <c r="BO371" s="11"/>
      <c r="BP371" s="11"/>
      <c r="BQ371" s="11"/>
    </row>
    <row r="372" spans="66:69">
      <c r="BN372" s="11"/>
      <c r="BO372" s="11"/>
      <c r="BP372" s="11"/>
      <c r="BQ372" s="11"/>
    </row>
    <row r="373" spans="66:69">
      <c r="BN373" s="11"/>
      <c r="BO373" s="11"/>
      <c r="BP373" s="11"/>
      <c r="BQ373" s="11"/>
    </row>
    <row r="374" spans="66:69">
      <c r="BN374" s="11"/>
      <c r="BO374" s="11"/>
      <c r="BP374" s="11"/>
      <c r="BQ374" s="11"/>
    </row>
    <row r="375" spans="66:69">
      <c r="BN375" s="11"/>
      <c r="BO375" s="11"/>
      <c r="BP375" s="11"/>
      <c r="BQ375" s="11"/>
    </row>
    <row r="376" spans="66:69">
      <c r="BN376" s="11"/>
      <c r="BO376" s="11"/>
      <c r="BP376" s="11"/>
      <c r="BQ376" s="11"/>
    </row>
    <row r="377" spans="66:69">
      <c r="BN377" s="11"/>
      <c r="BO377" s="11"/>
      <c r="BP377" s="11"/>
      <c r="BQ377" s="11"/>
    </row>
    <row r="378" spans="66:69">
      <c r="BN378" s="11"/>
      <c r="BO378" s="11"/>
      <c r="BP378" s="11"/>
      <c r="BQ378" s="11"/>
    </row>
    <row r="379" spans="66:69">
      <c r="BN379" s="11"/>
      <c r="BO379" s="11"/>
      <c r="BP379" s="11"/>
      <c r="BQ379" s="11"/>
    </row>
    <row r="380" spans="66:69">
      <c r="BN380" s="11"/>
      <c r="BO380" s="11"/>
      <c r="BP380" s="11"/>
      <c r="BQ380" s="11"/>
    </row>
    <row r="381" spans="66:69">
      <c r="BN381" s="11"/>
      <c r="BO381" s="11"/>
      <c r="BP381" s="11"/>
      <c r="BQ381" s="11"/>
    </row>
    <row r="382" spans="66:69">
      <c r="BN382" s="11"/>
      <c r="BO382" s="11"/>
      <c r="BP382" s="11"/>
      <c r="BQ382" s="11"/>
    </row>
    <row r="383" spans="66:69">
      <c r="BN383" s="11"/>
      <c r="BO383" s="11"/>
      <c r="BP383" s="11"/>
      <c r="BQ383" s="11"/>
    </row>
    <row r="384" spans="66:69">
      <c r="BN384" s="11"/>
      <c r="BO384" s="11"/>
      <c r="BP384" s="11"/>
      <c r="BQ384" s="11"/>
    </row>
    <row r="385" spans="66:69">
      <c r="BN385" s="11"/>
      <c r="BO385" s="11"/>
      <c r="BP385" s="11"/>
      <c r="BQ385" s="11"/>
    </row>
    <row r="386" spans="66:69">
      <c r="BN386" s="11"/>
      <c r="BO386" s="11"/>
      <c r="BP386" s="11"/>
      <c r="BQ386" s="11"/>
    </row>
    <row r="387" spans="66:69">
      <c r="BN387" s="11"/>
      <c r="BO387" s="11"/>
      <c r="BP387" s="11"/>
      <c r="BQ387" s="11"/>
    </row>
    <row r="388" spans="66:69">
      <c r="BN388" s="11"/>
      <c r="BO388" s="11"/>
      <c r="BP388" s="11"/>
      <c r="BQ388" s="11"/>
    </row>
    <row r="389" spans="66:69">
      <c r="BN389" s="11"/>
      <c r="BO389" s="11"/>
      <c r="BP389" s="11"/>
      <c r="BQ389" s="11"/>
    </row>
    <row r="390" spans="66:69">
      <c r="BN390" s="11"/>
      <c r="BO390" s="11"/>
      <c r="BP390" s="11"/>
      <c r="BQ390" s="11"/>
    </row>
    <row r="391" spans="66:69">
      <c r="BN391" s="11"/>
      <c r="BO391" s="11"/>
      <c r="BP391" s="11"/>
      <c r="BQ391" s="11"/>
    </row>
    <row r="392" spans="66:69">
      <c r="BN392" s="11"/>
      <c r="BO392" s="11"/>
      <c r="BP392" s="11"/>
      <c r="BQ392" s="11"/>
    </row>
    <row r="393" spans="66:69">
      <c r="BN393" s="11"/>
      <c r="BO393" s="11"/>
      <c r="BP393" s="11"/>
      <c r="BQ393" s="11"/>
    </row>
    <row r="394" spans="66:69">
      <c r="BN394" s="11"/>
      <c r="BO394" s="11"/>
      <c r="BP394" s="11"/>
      <c r="BQ394" s="11"/>
    </row>
    <row r="395" spans="66:69">
      <c r="BN395" s="11"/>
      <c r="BO395" s="11"/>
      <c r="BP395" s="11"/>
      <c r="BQ395" s="11"/>
    </row>
    <row r="396" spans="66:69">
      <c r="BN396" s="11"/>
      <c r="BO396" s="11"/>
      <c r="BP396" s="11"/>
      <c r="BQ396" s="11"/>
    </row>
    <row r="397" spans="66:69">
      <c r="BN397" s="11"/>
      <c r="BO397" s="11"/>
      <c r="BP397" s="11"/>
      <c r="BQ397" s="11"/>
    </row>
    <row r="398" spans="66:69">
      <c r="BN398" s="11"/>
      <c r="BO398" s="11"/>
      <c r="BP398" s="11"/>
      <c r="BQ398" s="11"/>
    </row>
    <row r="399" spans="66:69">
      <c r="BN399" s="11"/>
      <c r="BO399" s="11"/>
      <c r="BP399" s="11"/>
      <c r="BQ399" s="11"/>
    </row>
    <row r="400" spans="66:69">
      <c r="BN400" s="11"/>
      <c r="BO400" s="11"/>
      <c r="BP400" s="11"/>
      <c r="BQ400" s="11"/>
    </row>
    <row r="401" spans="66:69">
      <c r="BN401" s="11"/>
      <c r="BO401" s="11"/>
      <c r="BP401" s="11"/>
      <c r="BQ401" s="11"/>
    </row>
    <row r="402" spans="66:69">
      <c r="BN402" s="11"/>
      <c r="BO402" s="11"/>
      <c r="BP402" s="11"/>
      <c r="BQ402" s="11"/>
    </row>
    <row r="403" spans="66:69">
      <c r="BN403" s="11"/>
      <c r="BO403" s="11"/>
      <c r="BP403" s="11"/>
      <c r="BQ403" s="11"/>
    </row>
    <row r="404" spans="66:69">
      <c r="BN404" s="11"/>
      <c r="BO404" s="11"/>
      <c r="BP404" s="11"/>
      <c r="BQ404" s="11"/>
    </row>
    <row r="405" spans="66:69">
      <c r="BN405" s="11"/>
      <c r="BO405" s="11"/>
      <c r="BP405" s="11"/>
      <c r="BQ405" s="11"/>
    </row>
    <row r="406" spans="66:69">
      <c r="BN406" s="11"/>
      <c r="BO406" s="11"/>
      <c r="BP406" s="11"/>
      <c r="BQ406" s="11"/>
    </row>
    <row r="407" spans="66:69">
      <c r="BN407" s="11"/>
      <c r="BO407" s="11"/>
      <c r="BP407" s="11"/>
      <c r="BQ407" s="11"/>
    </row>
    <row r="408" spans="66:69">
      <c r="BN408" s="11"/>
      <c r="BO408" s="11"/>
      <c r="BP408" s="11"/>
      <c r="BQ408" s="11"/>
    </row>
    <row r="409" spans="66:69">
      <c r="BN409" s="11"/>
      <c r="BO409" s="11"/>
      <c r="BP409" s="11"/>
      <c r="BQ409" s="11"/>
    </row>
    <row r="410" spans="66:69">
      <c r="BN410" s="11"/>
      <c r="BO410" s="11"/>
      <c r="BP410" s="11"/>
      <c r="BQ410" s="11"/>
    </row>
    <row r="411" spans="66:69">
      <c r="BN411" s="11"/>
      <c r="BO411" s="11"/>
      <c r="BP411" s="11"/>
      <c r="BQ411" s="11"/>
    </row>
    <row r="412" spans="66:69">
      <c r="BN412" s="11"/>
      <c r="BO412" s="11"/>
      <c r="BP412" s="11"/>
      <c r="BQ412" s="11"/>
    </row>
    <row r="413" spans="66:69">
      <c r="BN413" s="11"/>
      <c r="BO413" s="11"/>
      <c r="BP413" s="11"/>
      <c r="BQ413" s="11"/>
    </row>
    <row r="414" spans="66:69">
      <c r="BN414" s="11"/>
      <c r="BO414" s="11"/>
      <c r="BP414" s="11"/>
      <c r="BQ414" s="11"/>
    </row>
    <row r="415" spans="66:69">
      <c r="BN415" s="11"/>
      <c r="BO415" s="11"/>
      <c r="BP415" s="11"/>
      <c r="BQ415" s="11"/>
    </row>
    <row r="416" spans="66:69">
      <c r="BN416" s="11"/>
      <c r="BO416" s="11"/>
      <c r="BP416" s="11"/>
      <c r="BQ416" s="11"/>
    </row>
    <row r="417" spans="66:69">
      <c r="BN417" s="11"/>
      <c r="BO417" s="11"/>
      <c r="BP417" s="11"/>
      <c r="BQ417" s="11"/>
    </row>
    <row r="418" spans="66:69">
      <c r="BN418" s="11"/>
      <c r="BO418" s="11"/>
      <c r="BP418" s="11"/>
      <c r="BQ418" s="11"/>
    </row>
    <row r="419" spans="66:69">
      <c r="BN419" s="11"/>
      <c r="BO419" s="11"/>
      <c r="BP419" s="11"/>
      <c r="BQ419" s="11"/>
    </row>
    <row r="420" spans="66:69">
      <c r="BN420" s="11"/>
      <c r="BO420" s="11"/>
      <c r="BP420" s="11"/>
      <c r="BQ420" s="11"/>
    </row>
    <row r="421" spans="66:69">
      <c r="BN421" s="11"/>
      <c r="BO421" s="11"/>
      <c r="BP421" s="11"/>
      <c r="BQ421" s="11"/>
    </row>
    <row r="422" spans="66:69">
      <c r="BN422" s="11"/>
      <c r="BO422" s="11"/>
      <c r="BP422" s="11"/>
      <c r="BQ422" s="11"/>
    </row>
    <row r="423" spans="66:69">
      <c r="BN423" s="11"/>
      <c r="BO423" s="11"/>
      <c r="BP423" s="11"/>
      <c r="BQ423" s="11"/>
    </row>
    <row r="424" spans="66:69">
      <c r="BN424" s="11"/>
      <c r="BO424" s="11"/>
      <c r="BP424" s="11"/>
      <c r="BQ424" s="11"/>
    </row>
    <row r="425" spans="66:69">
      <c r="BN425" s="11"/>
      <c r="BO425" s="11"/>
      <c r="BP425" s="11"/>
      <c r="BQ425" s="11"/>
    </row>
    <row r="426" spans="66:69">
      <c r="BN426" s="11"/>
      <c r="BO426" s="11"/>
      <c r="BP426" s="11"/>
      <c r="BQ426" s="11"/>
    </row>
    <row r="427" spans="66:69">
      <c r="BN427" s="11"/>
      <c r="BO427" s="11"/>
      <c r="BP427" s="11"/>
      <c r="BQ427" s="11"/>
    </row>
    <row r="428" spans="66:69">
      <c r="BN428" s="11"/>
      <c r="BO428" s="11"/>
      <c r="BP428" s="11"/>
      <c r="BQ428" s="11"/>
    </row>
    <row r="429" spans="66:69">
      <c r="BN429" s="11"/>
      <c r="BO429" s="11"/>
      <c r="BP429" s="11"/>
      <c r="BQ429" s="11"/>
    </row>
    <row r="430" spans="66:69">
      <c r="BN430" s="11"/>
      <c r="BO430" s="11"/>
      <c r="BP430" s="11"/>
      <c r="BQ430" s="11"/>
    </row>
    <row r="431" spans="66:69">
      <c r="BN431" s="11"/>
      <c r="BO431" s="11"/>
      <c r="BP431" s="11"/>
      <c r="BQ431" s="11"/>
    </row>
    <row r="432" spans="66:69">
      <c r="BN432" s="11"/>
      <c r="BO432" s="11"/>
      <c r="BP432" s="11"/>
      <c r="BQ432" s="11"/>
    </row>
    <row r="433" spans="66:69">
      <c r="BN433" s="11"/>
      <c r="BO433" s="11"/>
      <c r="BP433" s="11"/>
      <c r="BQ433" s="11"/>
    </row>
    <row r="434" spans="66:69">
      <c r="BN434" s="11"/>
      <c r="BO434" s="11"/>
      <c r="BP434" s="11"/>
      <c r="BQ434" s="11"/>
    </row>
    <row r="435" spans="66:69">
      <c r="BN435" s="11"/>
      <c r="BO435" s="11"/>
      <c r="BP435" s="11"/>
      <c r="BQ435" s="11"/>
    </row>
    <row r="436" spans="66:69">
      <c r="BN436" s="11"/>
      <c r="BO436" s="11"/>
      <c r="BP436" s="11"/>
      <c r="BQ436" s="11"/>
    </row>
    <row r="437" spans="66:69">
      <c r="BN437" s="11"/>
      <c r="BO437" s="11"/>
      <c r="BP437" s="11"/>
      <c r="BQ437" s="11"/>
    </row>
    <row r="438" spans="66:69">
      <c r="BN438" s="11"/>
      <c r="BO438" s="11"/>
      <c r="BP438" s="11"/>
      <c r="BQ438" s="11"/>
    </row>
    <row r="439" spans="66:69">
      <c r="BN439" s="11"/>
      <c r="BO439" s="11"/>
      <c r="BP439" s="11"/>
      <c r="BQ439" s="11"/>
    </row>
    <row r="440" spans="66:69">
      <c r="BN440" s="11"/>
      <c r="BO440" s="11"/>
      <c r="BP440" s="11"/>
      <c r="BQ440" s="11"/>
    </row>
    <row r="441" spans="66:69">
      <c r="BN441" s="11"/>
      <c r="BO441" s="11"/>
      <c r="BP441" s="11"/>
      <c r="BQ441" s="11"/>
    </row>
    <row r="442" spans="66:69">
      <c r="BN442" s="11"/>
      <c r="BO442" s="11"/>
      <c r="BP442" s="11"/>
      <c r="BQ442" s="11"/>
    </row>
    <row r="443" spans="66:69">
      <c r="BN443" s="11"/>
      <c r="BO443" s="11"/>
      <c r="BP443" s="11"/>
      <c r="BQ443" s="11"/>
    </row>
    <row r="444" spans="66:69">
      <c r="BN444" s="11"/>
      <c r="BO444" s="11"/>
      <c r="BP444" s="11"/>
      <c r="BQ444" s="11"/>
    </row>
    <row r="445" spans="66:69">
      <c r="BN445" s="11"/>
      <c r="BO445" s="11"/>
      <c r="BP445" s="11"/>
      <c r="BQ445" s="11"/>
    </row>
    <row r="446" spans="66:69">
      <c r="BN446" s="11"/>
      <c r="BO446" s="11"/>
      <c r="BP446" s="11"/>
      <c r="BQ446" s="11"/>
    </row>
    <row r="447" spans="66:69">
      <c r="BN447" s="11"/>
      <c r="BO447" s="11"/>
      <c r="BP447" s="11"/>
      <c r="BQ447" s="11"/>
    </row>
    <row r="448" spans="66:69">
      <c r="BN448" s="11"/>
      <c r="BO448" s="11"/>
      <c r="BP448" s="11"/>
      <c r="BQ448" s="11"/>
    </row>
    <row r="449" spans="66:69">
      <c r="BN449" s="11"/>
      <c r="BO449" s="11"/>
      <c r="BP449" s="11"/>
      <c r="BQ449" s="11"/>
    </row>
    <row r="450" spans="66:69">
      <c r="BN450" s="11"/>
      <c r="BO450" s="11"/>
      <c r="BP450" s="11"/>
      <c r="BQ450" s="11"/>
    </row>
    <row r="451" spans="66:69">
      <c r="BN451" s="11"/>
      <c r="BO451" s="11"/>
      <c r="BP451" s="11"/>
      <c r="BQ451" s="11"/>
    </row>
    <row r="452" spans="66:69">
      <c r="BN452" s="11"/>
      <c r="BO452" s="11"/>
      <c r="BP452" s="11"/>
      <c r="BQ452" s="11"/>
    </row>
    <row r="453" spans="66:69">
      <c r="BN453" s="11"/>
      <c r="BO453" s="11"/>
      <c r="BP453" s="11"/>
      <c r="BQ453" s="11"/>
    </row>
    <row r="454" spans="66:69">
      <c r="BN454" s="11"/>
      <c r="BO454" s="11"/>
      <c r="BP454" s="11"/>
      <c r="BQ454" s="11"/>
    </row>
    <row r="455" spans="66:69">
      <c r="BN455" s="11"/>
      <c r="BO455" s="11"/>
      <c r="BP455" s="11"/>
      <c r="BQ455" s="11"/>
    </row>
    <row r="456" spans="66:69">
      <c r="BN456" s="11"/>
      <c r="BO456" s="11"/>
      <c r="BP456" s="11"/>
      <c r="BQ456" s="11"/>
    </row>
    <row r="457" spans="66:69">
      <c r="BN457" s="11"/>
      <c r="BO457" s="11"/>
      <c r="BP457" s="11"/>
      <c r="BQ457" s="11"/>
    </row>
    <row r="458" spans="66:69">
      <c r="BN458" s="11"/>
      <c r="BO458" s="11"/>
      <c r="BP458" s="11"/>
      <c r="BQ458" s="11"/>
    </row>
    <row r="459" spans="66:69">
      <c r="BN459" s="11"/>
      <c r="BO459" s="11"/>
      <c r="BP459" s="11"/>
      <c r="BQ459" s="11"/>
    </row>
    <row r="460" spans="66:69">
      <c r="BN460" s="11"/>
      <c r="BO460" s="11"/>
      <c r="BP460" s="11"/>
      <c r="BQ460" s="11"/>
    </row>
    <row r="461" spans="66:69">
      <c r="BN461" s="11"/>
      <c r="BO461" s="11"/>
      <c r="BP461" s="11"/>
      <c r="BQ461" s="11"/>
    </row>
    <row r="462" spans="66:69">
      <c r="BN462" s="11"/>
      <c r="BO462" s="11"/>
      <c r="BP462" s="11"/>
      <c r="BQ462" s="11"/>
    </row>
    <row r="463" spans="66:69">
      <c r="BN463" s="11"/>
      <c r="BO463" s="11"/>
      <c r="BP463" s="11"/>
      <c r="BQ463" s="11"/>
    </row>
    <row r="464" spans="66:69">
      <c r="BN464" s="11"/>
      <c r="BO464" s="11"/>
      <c r="BP464" s="11"/>
      <c r="BQ464" s="11"/>
    </row>
    <row r="465" spans="66:69">
      <c r="BN465" s="11"/>
      <c r="BO465" s="11"/>
      <c r="BP465" s="11"/>
      <c r="BQ465" s="11"/>
    </row>
    <row r="466" spans="66:69">
      <c r="BN466" s="11"/>
      <c r="BO466" s="11"/>
      <c r="BP466" s="11"/>
      <c r="BQ466" s="11"/>
    </row>
    <row r="467" spans="66:69">
      <c r="BN467" s="11"/>
      <c r="BO467" s="11"/>
      <c r="BP467" s="11"/>
      <c r="BQ467" s="11"/>
    </row>
    <row r="468" spans="66:69">
      <c r="BN468" s="11"/>
      <c r="BO468" s="11"/>
      <c r="BP468" s="11"/>
      <c r="BQ468" s="11"/>
    </row>
    <row r="469" spans="66:69">
      <c r="BN469" s="11"/>
      <c r="BO469" s="11"/>
      <c r="BP469" s="11"/>
      <c r="BQ469" s="11"/>
    </row>
    <row r="470" spans="66:69">
      <c r="BN470" s="11"/>
      <c r="BO470" s="11"/>
      <c r="BP470" s="11"/>
      <c r="BQ470" s="11"/>
    </row>
    <row r="471" spans="66:69">
      <c r="BN471" s="11"/>
      <c r="BO471" s="11"/>
      <c r="BP471" s="11"/>
      <c r="BQ471" s="11"/>
    </row>
    <row r="472" spans="66:69">
      <c r="BN472" s="11"/>
      <c r="BO472" s="11"/>
      <c r="BP472" s="11"/>
      <c r="BQ472" s="11"/>
    </row>
    <row r="473" spans="66:69">
      <c r="BN473" s="11"/>
      <c r="BO473" s="11"/>
      <c r="BP473" s="11"/>
      <c r="BQ473" s="11"/>
    </row>
    <row r="474" spans="66:69">
      <c r="BN474" s="11"/>
      <c r="BO474" s="11"/>
      <c r="BP474" s="11"/>
      <c r="BQ474" s="11"/>
    </row>
    <row r="475" spans="66:69">
      <c r="BN475" s="11"/>
      <c r="BO475" s="11"/>
      <c r="BP475" s="11"/>
      <c r="BQ475" s="11"/>
    </row>
    <row r="476" spans="66:69">
      <c r="BN476" s="11"/>
      <c r="BO476" s="11"/>
      <c r="BP476" s="11"/>
      <c r="BQ476" s="11"/>
    </row>
    <row r="477" spans="66:69">
      <c r="BN477" s="11"/>
      <c r="BO477" s="11"/>
      <c r="BP477" s="11"/>
      <c r="BQ477" s="11"/>
    </row>
    <row r="478" spans="66:69">
      <c r="BN478" s="11"/>
      <c r="BO478" s="11"/>
      <c r="BP478" s="11"/>
      <c r="BQ478" s="11"/>
    </row>
    <row r="479" spans="66:69">
      <c r="BN479" s="11"/>
      <c r="BO479" s="11"/>
      <c r="BP479" s="11"/>
      <c r="BQ479" s="11"/>
    </row>
    <row r="480" spans="66:69">
      <c r="BN480" s="11"/>
      <c r="BO480" s="11"/>
      <c r="BP480" s="11"/>
      <c r="BQ480" s="11"/>
    </row>
    <row r="481" spans="66:69">
      <c r="BN481" s="11"/>
      <c r="BO481" s="11"/>
      <c r="BP481" s="11"/>
      <c r="BQ481" s="11"/>
    </row>
    <row r="482" spans="66:69">
      <c r="BN482" s="11"/>
      <c r="BO482" s="11"/>
      <c r="BP482" s="11"/>
      <c r="BQ482" s="11"/>
    </row>
    <row r="483" spans="66:69">
      <c r="BN483" s="11"/>
      <c r="BO483" s="11"/>
      <c r="BP483" s="11"/>
      <c r="BQ483" s="11"/>
    </row>
    <row r="484" spans="66:69">
      <c r="BN484" s="11"/>
      <c r="BO484" s="11"/>
      <c r="BP484" s="11"/>
      <c r="BQ484" s="11"/>
    </row>
    <row r="485" spans="66:69">
      <c r="BN485" s="11"/>
      <c r="BO485" s="11"/>
      <c r="BP485" s="11"/>
      <c r="BQ485" s="11"/>
    </row>
    <row r="486" spans="66:69">
      <c r="BN486" s="11"/>
      <c r="BO486" s="11"/>
      <c r="BP486" s="11"/>
      <c r="BQ486" s="11"/>
    </row>
    <row r="487" spans="66:69">
      <c r="BN487" s="11"/>
      <c r="BO487" s="11"/>
      <c r="BP487" s="11"/>
      <c r="BQ487" s="11"/>
    </row>
    <row r="488" spans="66:69">
      <c r="BN488" s="11"/>
      <c r="BO488" s="11"/>
      <c r="BP488" s="11"/>
      <c r="BQ488" s="11"/>
    </row>
    <row r="489" spans="66:69">
      <c r="BN489" s="11"/>
      <c r="BO489" s="11"/>
      <c r="BP489" s="11"/>
      <c r="BQ489" s="11"/>
    </row>
    <row r="490" spans="66:69">
      <c r="BN490" s="11"/>
      <c r="BO490" s="11"/>
      <c r="BP490" s="11"/>
      <c r="BQ490" s="11"/>
    </row>
    <row r="491" spans="66:69">
      <c r="BN491" s="11"/>
      <c r="BO491" s="11"/>
      <c r="BP491" s="11"/>
      <c r="BQ491" s="11"/>
    </row>
    <row r="492" spans="66:69">
      <c r="BN492" s="11"/>
      <c r="BO492" s="11"/>
      <c r="BP492" s="11"/>
      <c r="BQ492" s="11"/>
    </row>
    <row r="493" spans="66:69">
      <c r="BN493" s="11"/>
      <c r="BO493" s="11"/>
      <c r="BP493" s="11"/>
      <c r="BQ493" s="11"/>
    </row>
    <row r="494" spans="66:69">
      <c r="BN494" s="11"/>
      <c r="BO494" s="11"/>
      <c r="BP494" s="11"/>
      <c r="BQ494" s="11"/>
    </row>
    <row r="495" spans="66:69">
      <c r="BN495" s="11"/>
      <c r="BO495" s="11"/>
      <c r="BP495" s="11"/>
      <c r="BQ495" s="11"/>
    </row>
    <row r="496" spans="66:69">
      <c r="BN496" s="11"/>
      <c r="BO496" s="11"/>
      <c r="BP496" s="11"/>
      <c r="BQ496" s="11"/>
    </row>
    <row r="497" spans="66:69">
      <c r="BN497" s="11"/>
      <c r="BO497" s="11"/>
      <c r="BP497" s="11"/>
      <c r="BQ497" s="11"/>
    </row>
    <row r="498" spans="66:69">
      <c r="BN498" s="11"/>
      <c r="BO498" s="11"/>
      <c r="BP498" s="11"/>
      <c r="BQ498" s="11"/>
    </row>
    <row r="499" spans="66:69">
      <c r="BN499" s="11"/>
      <c r="BO499" s="11"/>
      <c r="BP499" s="11"/>
      <c r="BQ499" s="11"/>
    </row>
    <row r="500" spans="66:69">
      <c r="BN500" s="11"/>
      <c r="BO500" s="11"/>
      <c r="BP500" s="11"/>
      <c r="BQ500" s="11"/>
    </row>
    <row r="501" spans="66:69">
      <c r="BN501" s="11"/>
      <c r="BO501" s="11"/>
      <c r="BP501" s="11"/>
      <c r="BQ501" s="11"/>
    </row>
    <row r="502" spans="66:69">
      <c r="BN502" s="11"/>
      <c r="BO502" s="11"/>
      <c r="BP502" s="11"/>
      <c r="BQ502" s="11"/>
    </row>
    <row r="503" spans="66:69">
      <c r="BN503" s="11"/>
      <c r="BO503" s="11"/>
      <c r="BP503" s="11"/>
      <c r="BQ503" s="11"/>
    </row>
    <row r="504" spans="66:69">
      <c r="BN504" s="11"/>
      <c r="BO504" s="11"/>
      <c r="BP504" s="11"/>
      <c r="BQ504" s="11"/>
    </row>
    <row r="505" spans="66:69">
      <c r="BN505" s="11"/>
      <c r="BO505" s="11"/>
      <c r="BP505" s="11"/>
      <c r="BQ505" s="11"/>
    </row>
    <row r="506" spans="66:69">
      <c r="BN506" s="11"/>
      <c r="BO506" s="11"/>
      <c r="BP506" s="11"/>
      <c r="BQ506" s="11"/>
    </row>
    <row r="507" spans="66:69">
      <c r="BN507" s="11"/>
      <c r="BO507" s="11"/>
      <c r="BP507" s="11"/>
      <c r="BQ507" s="11"/>
    </row>
    <row r="508" spans="66:69">
      <c r="BN508" s="11"/>
      <c r="BO508" s="11"/>
      <c r="BP508" s="11"/>
      <c r="BQ508" s="11"/>
    </row>
    <row r="509" spans="66:69">
      <c r="BN509" s="11"/>
      <c r="BO509" s="11"/>
      <c r="BP509" s="11"/>
      <c r="BQ509" s="11"/>
    </row>
    <row r="510" spans="66:69">
      <c r="BN510" s="11"/>
      <c r="BO510" s="11"/>
      <c r="BP510" s="11"/>
      <c r="BQ510" s="11"/>
    </row>
    <row r="511" spans="66:69">
      <c r="BN511" s="11"/>
      <c r="BO511" s="11"/>
      <c r="BP511" s="11"/>
      <c r="BQ511" s="11"/>
    </row>
    <row r="512" spans="66:69">
      <c r="BN512" s="11"/>
      <c r="BO512" s="11"/>
      <c r="BP512" s="11"/>
      <c r="BQ512" s="11"/>
    </row>
    <row r="513" spans="66:69">
      <c r="BN513" s="11"/>
      <c r="BO513" s="11"/>
      <c r="BP513" s="11"/>
      <c r="BQ513" s="11"/>
    </row>
    <row r="514" spans="66:69">
      <c r="BN514" s="11"/>
      <c r="BO514" s="11"/>
      <c r="BP514" s="11"/>
      <c r="BQ514" s="11"/>
    </row>
    <row r="515" spans="66:69">
      <c r="BN515" s="11"/>
      <c r="BO515" s="11"/>
      <c r="BP515" s="11"/>
      <c r="BQ515" s="11"/>
    </row>
    <row r="516" spans="66:69">
      <c r="BN516" s="11"/>
      <c r="BO516" s="11"/>
      <c r="BP516" s="11"/>
      <c r="BQ516" s="11"/>
    </row>
    <row r="517" spans="66:69">
      <c r="BN517" s="11"/>
      <c r="BO517" s="11"/>
      <c r="BP517" s="11"/>
      <c r="BQ517" s="11"/>
    </row>
    <row r="518" spans="66:69">
      <c r="BN518" s="11"/>
      <c r="BO518" s="11"/>
      <c r="BP518" s="11"/>
      <c r="BQ518" s="11"/>
    </row>
    <row r="519" spans="66:69">
      <c r="BN519" s="11"/>
      <c r="BO519" s="11"/>
      <c r="BP519" s="11"/>
      <c r="BQ519" s="11"/>
    </row>
    <row r="520" spans="66:69">
      <c r="BN520" s="11"/>
      <c r="BO520" s="11"/>
      <c r="BP520" s="11"/>
      <c r="BQ520" s="11"/>
    </row>
    <row r="521" spans="66:69">
      <c r="BN521" s="11"/>
      <c r="BO521" s="11"/>
      <c r="BP521" s="11"/>
      <c r="BQ521" s="11"/>
    </row>
    <row r="522" spans="66:69">
      <c r="BN522" s="11"/>
      <c r="BO522" s="11"/>
      <c r="BP522" s="11"/>
      <c r="BQ522" s="11"/>
    </row>
    <row r="523" spans="66:69">
      <c r="BN523" s="11"/>
      <c r="BO523" s="11"/>
      <c r="BP523" s="11"/>
      <c r="BQ523" s="11"/>
    </row>
    <row r="524" spans="66:69">
      <c r="BN524" s="11"/>
      <c r="BO524" s="11"/>
      <c r="BP524" s="11"/>
      <c r="BQ524" s="11"/>
    </row>
    <row r="525" spans="66:69">
      <c r="BN525" s="11"/>
      <c r="BO525" s="11"/>
      <c r="BP525" s="11"/>
      <c r="BQ525" s="11"/>
    </row>
    <row r="526" spans="66:69">
      <c r="BN526" s="11"/>
      <c r="BO526" s="11"/>
      <c r="BP526" s="11"/>
      <c r="BQ526" s="11"/>
    </row>
    <row r="527" spans="66:69">
      <c r="BN527" s="11"/>
      <c r="BO527" s="11"/>
      <c r="BP527" s="11"/>
      <c r="BQ527" s="11"/>
    </row>
    <row r="528" spans="66:69">
      <c r="BN528" s="11"/>
      <c r="BO528" s="11"/>
      <c r="BP528" s="11"/>
      <c r="BQ528" s="11"/>
    </row>
    <row r="529" spans="66:69">
      <c r="BN529" s="11"/>
      <c r="BO529" s="11"/>
      <c r="BP529" s="11"/>
      <c r="BQ529" s="11"/>
    </row>
    <row r="530" spans="66:69">
      <c r="BN530" s="11"/>
      <c r="BO530" s="11"/>
      <c r="BP530" s="11"/>
      <c r="BQ530" s="11"/>
    </row>
    <row r="531" spans="66:69">
      <c r="BN531" s="11"/>
      <c r="BO531" s="11"/>
      <c r="BP531" s="11"/>
      <c r="BQ531" s="11"/>
    </row>
    <row r="532" spans="66:69">
      <c r="BN532" s="11"/>
      <c r="BO532" s="11"/>
      <c r="BP532" s="11"/>
      <c r="BQ532" s="11"/>
    </row>
    <row r="533" spans="66:69">
      <c r="BN533" s="11"/>
      <c r="BO533" s="11"/>
      <c r="BP533" s="11"/>
      <c r="BQ533" s="11"/>
    </row>
    <row r="534" spans="66:69">
      <c r="BN534" s="11"/>
      <c r="BO534" s="11"/>
      <c r="BP534" s="11"/>
      <c r="BQ534" s="11"/>
    </row>
    <row r="535" spans="66:69">
      <c r="BN535" s="11"/>
      <c r="BO535" s="11"/>
      <c r="BP535" s="11"/>
      <c r="BQ535" s="11"/>
    </row>
    <row r="536" spans="66:69">
      <c r="BN536" s="11"/>
      <c r="BO536" s="11"/>
      <c r="BP536" s="11"/>
      <c r="BQ536" s="11"/>
    </row>
    <row r="537" spans="66:69">
      <c r="BN537" s="11"/>
      <c r="BO537" s="11"/>
      <c r="BP537" s="11"/>
      <c r="BQ537" s="11"/>
    </row>
    <row r="538" spans="66:69">
      <c r="BN538" s="11"/>
      <c r="BO538" s="11"/>
      <c r="BP538" s="11"/>
      <c r="BQ538" s="11"/>
    </row>
    <row r="539" spans="66:69">
      <c r="BN539" s="11"/>
      <c r="BO539" s="11"/>
      <c r="BP539" s="11"/>
      <c r="BQ539" s="11"/>
    </row>
    <row r="540" spans="66:69">
      <c r="BN540" s="11"/>
      <c r="BO540" s="11"/>
      <c r="BP540" s="11"/>
      <c r="BQ540" s="11"/>
    </row>
    <row r="541" spans="66:69">
      <c r="BN541" s="11"/>
      <c r="BO541" s="11"/>
      <c r="BP541" s="11"/>
      <c r="BQ541" s="11"/>
    </row>
    <row r="542" spans="66:69">
      <c r="BN542" s="11"/>
      <c r="BO542" s="11"/>
      <c r="BP542" s="11"/>
      <c r="BQ542" s="11"/>
    </row>
    <row r="543" spans="66:69">
      <c r="BO543" s="364"/>
    </row>
  </sheetData>
  <protectedRanges>
    <protectedRange sqref="BA31:BA35 BM31:BM35 BU31:BU35 BK32:BK35 BA23:BA29 BS23:BS35 BW23:BW35 BE23:BE29 BE33:BE35 BQ23:BQ35 BA5:BA6 BM5:BM29 BS5:BS6 BU5:BU29 BG4:BG6 BW4:BW21 BA8:BA21 BS8:BS21 BG8:BG35 BE8:BE21 BE4:BE6 BQ4:BQ6 BQ8:BQ21 BK4:BK29" name="Range2"/>
    <protectedRange sqref="AU21:AU35 AU4 AW31:AW35 AW23:AW29 AY23:AY29 AW5:AW6 AW8:AW21 AY32:AY35 AY4:AY21" name="Range1"/>
    <protectedRange sqref="AU5:AU6 AU8:AU20" name="Range1_1"/>
    <protectedRange sqref="AW4" name="Range1_2"/>
    <protectedRange sqref="BA4" name="Range2_1"/>
    <protectedRange sqref="BM4" name="Range2_5"/>
    <protectedRange sqref="BS4" name="Range2_7"/>
    <protectedRange sqref="BU4" name="Range2_8"/>
    <protectedRange sqref="BA30 BG30 BM30 BS30 BU30 BW30 BK30:BK31 BE30:BE32 BQ30:BQ32" name="Range2_2"/>
    <protectedRange sqref="AW30 AU30 AY30:AY31" name="Range1_3"/>
    <protectedRange sqref="BA7 BM7 BS7 BU7 BG7 BW7 BE7 BK7 BQ7" name="Range2_3"/>
    <protectedRange sqref="AW7 AY7" name="Range1_4"/>
    <protectedRange sqref="AU7" name="Range1_1_1"/>
  </protectedRanges>
  <customSheetViews>
    <customSheetView guid="{83011C86-E978-4BE6-B190-608080E65A17}" scale="85">
      <pane xSplit="2" ySplit="3" topLeftCell="C46" activePane="bottomRight" state="frozen"/>
      <selection pane="bottomRight" activeCell="C56" sqref="C56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F0BB5A05-D2F2-4B3E-9708-0C431B82613F}" scale="85" showPageBreaks="1">
      <pane xSplit="2" ySplit="3" topLeftCell="C46" activePane="bottomRight" state="frozen"/>
      <selection pane="bottomRight" activeCell="C56" sqref="C56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FD496567-280B-4632-B620-9FD148923392}">
      <pane xSplit="1" ySplit="3" topLeftCell="CE10" activePane="bottomRight" state="frozen"/>
      <selection pane="bottomRight" activeCell="CF3" sqref="CF3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D8B6E771-82AB-4679-8968-0296A07EC475}">
      <pane xSplit="2" ySplit="3" topLeftCell="C25" activePane="bottomRight" state="frozen"/>
      <selection pane="bottomRight" activeCell="F50" sqref="F50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A4A6624B-3A97-40BB-9E26-7CA57CD908BA}" scale="90">
      <pane xSplit="1" ySplit="3" topLeftCell="B22" activePane="bottomRight" state="frozen"/>
      <selection pane="bottomRight" activeCell="D33" sqref="D33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F95436D2-ED9F-4CD7-8DBD-C84C094563AC}" scale="80" hiddenColumns="1">
      <pane xSplit="2" ySplit="3" topLeftCell="BN22" activePane="bottomRight" state="frozen"/>
      <selection pane="bottomRight" activeCell="CA32" sqref="CA32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68EAFA53-7F3F-4236-8C16-23471D6F6629}" scale="90">
      <pane xSplit="2" ySplit="3" topLeftCell="C8" activePane="bottomRight" state="frozen"/>
      <selection pane="bottomRight" activeCell="B24" sqref="B24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2B857920-3815-4CB2-BD70-DACF24E9FE03}" scale="80" showPageBreaks="1">
      <pane xSplit="2" ySplit="3" topLeftCell="C4" activePane="bottomRight" state="frozen"/>
      <selection pane="bottomRight" activeCell="D9" sqref="D9:D12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F413D08D-1694-4C74-B8C6-DB598D659F09}" scale="90">
      <pane xSplit="2" ySplit="3" topLeftCell="AG13" activePane="bottomRight" state="frozen"/>
      <selection pane="bottomRight" activeCell="AG16" sqref="AG16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A4E65F5B-634D-4554-86E5-5E185CEEFCC5}" scale="90" showPageBreaks="1">
      <pane xSplit="1" ySplit="3" topLeftCell="B8" activePane="bottomRight" state="frozen"/>
      <selection pane="bottomRight" activeCell="C15" sqref="C15:D18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BC32D55A-043C-4764-B3C8-DB5E3971C65A}" scale="90">
      <pane xSplit="2" ySplit="3" topLeftCell="BN26" activePane="bottomRight" state="frozen"/>
      <selection pane="bottomRight" activeCell="BY33" sqref="BY33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B70D073E-A184-473A-BDD7-573D43034E1D}">
      <pane xSplit="1" ySplit="3" topLeftCell="BW4" activePane="bottomRight" state="frozen"/>
      <selection pane="bottomRight" activeCell="BW14" sqref="BW14"/>
      <pageMargins left="0.75" right="0.75" top="1" bottom="1" header="0.49212598499999999" footer="0.49212598499999999"/>
      <pageSetup orientation="portrait" r:id="rId12"/>
      <headerFooter alignWithMargins="0"/>
    </customSheetView>
    <customSheetView guid="{1617DC2D-7049-4FE8-B0D9-F983557B803A}" scale="80" showPageBreaks="1">
      <pane xSplit="2" ySplit="3" topLeftCell="C7" activePane="bottomRight" state="frozen"/>
      <selection pane="bottomRight" activeCell="A27" sqref="A27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C63D4777-4773-46D2-9DBE-860F5F8F0629}" scale="90" showPageBreaks="1">
      <pane xSplit="2" ySplit="2" topLeftCell="C12" activePane="bottomRight" state="frozen"/>
      <selection pane="bottomRight" activeCell="F28" sqref="F28"/>
      <pageMargins left="0.75" right="0.75" top="1" bottom="1" header="0.49212598499999999" footer="0.49212598499999999"/>
      <pageSetup orientation="portrait" r:id="rId14"/>
      <headerFooter alignWithMargins="0"/>
    </customSheetView>
    <customSheetView guid="{4A68F682-E8DB-4303-B49C-D448BB8581BC}" scale="90">
      <pane xSplit="1" ySplit="3" topLeftCell="B16" activePane="bottomRight" state="frozen"/>
      <selection pane="bottomRight" activeCell="D23" sqref="D23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B81CB8A5-A6C4-4030-958C-25E418051859}" scale="80">
      <pane xSplit="2" ySplit="3" topLeftCell="C4" activePane="bottomRight" state="frozen"/>
      <selection pane="bottomRight" activeCell="H14" sqref="H14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1E095399-EFD8-45C6-82C8-BAA6BA6F9001}" scale="80" hiddenColumns="1">
      <pane xSplit="2" ySplit="3" topLeftCell="CE5" activePane="bottomRight" state="frozen"/>
      <selection pane="bottomRight" activeCell="CF15" sqref="CF15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8F3E5741-5103-4BBC-A236-41CCF1FDC9E3}">
      <pane xSplit="1" ySplit="3" topLeftCell="X26" activePane="bottomRight" state="frozen"/>
      <selection pane="bottomRight" activeCell="X31" sqref="X31"/>
      <pageMargins left="0.75" right="0.75" top="1" bottom="1" header="0.49212598499999999" footer="0.49212598499999999"/>
      <pageSetup orientation="portrait" r:id="rId18"/>
      <headerFooter alignWithMargins="0"/>
    </customSheetView>
    <customSheetView guid="{83935374-762F-4BDA-86DE-7E6F06133BE2}" scale="98">
      <pane xSplit="2" ySplit="3" topLeftCell="C4" activePane="bottomRight" state="frozen"/>
      <selection pane="bottomRight" activeCell="H9" sqref="H9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42443AE5-9656-4A44-8568-4926139481F4}">
      <pane xSplit="2" ySplit="3" topLeftCell="BL14" activePane="bottomRight" state="frozen"/>
      <selection pane="bottomRight" activeCell="BL25" sqref="BL25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B85F517A-7E60-4997-8FD4-13D522D55541}" scale="90">
      <pane xSplit="2" ySplit="3" topLeftCell="C4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5BA7DFE0-C3C7-4BEA-B7B8-59C69C4BBAC6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FA39C255-6F14-41EA-AE36-BADF2C2D5D4E}" scale="90" hiddenColumns="1" topLeftCell="AR1">
      <pane ySplit="3" topLeftCell="A7" activePane="bottomLeft" state="frozen"/>
      <selection pane="bottomLeft" activeCell="CF10" sqref="CF10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3FCB723A-3760-4334-9554-68A2BDDB8293}" scale="90">
      <pane xSplit="2" ySplit="3" topLeftCell="C4" activePane="bottomRight" state="frozen"/>
      <selection pane="bottomRight" activeCell="E17" sqref="E17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0A8EBE93-DF91-4AF3-8850-EAE7B6B50B0D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7416F358-8AB4-4E02-A3CF-4152E68C26E6}" scale="90">
      <pane xSplit="2" ySplit="3" topLeftCell="C4" activePane="bottomRight" state="frozen"/>
      <selection pane="bottomRight" activeCell="E6" sqref="E6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4632D281-E01B-4386-96F5-05183C2E6116}" scale="90">
      <pane xSplit="2" ySplit="1" topLeftCell="M2" activePane="bottomRight" state="frozen"/>
      <selection pane="bottomRight" activeCell="W22" sqref="W22"/>
      <pageMargins left="0.75" right="0.75" top="1" bottom="1" header="0.49212598499999999" footer="0.49212598499999999"/>
      <pageSetup orientation="portrait" r:id="rId27"/>
      <headerFooter alignWithMargins="0"/>
    </customSheetView>
    <customSheetView guid="{6E756BCA-118B-458E-9EFA-343A4952D25F}" scale="90">
      <pane xSplit="2" ySplit="3" topLeftCell="C8" activePane="bottomRight" state="frozen"/>
      <selection pane="bottomRight" activeCell="J13" sqref="J13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54D3A328-BE40-4ECA-BF82-23108A0C09F6}" scale="90" hiddenColumns="1" topLeftCell="AT1">
      <pane ySplit="3" topLeftCell="A16" activePane="bottomLeft" state="frozen"/>
      <selection pane="bottomLeft" activeCell="CF21" sqref="CF21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48274F07-D389-4951-8109-A4E7FA104F71}" scale="90">
      <pane xSplit="2" ySplit="3" topLeftCell="C19" activePane="bottomRight" state="frozen"/>
      <selection pane="bottomRight" activeCell="I29" sqref="I29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7E661B2B-643D-4EE0-BB04-E106D35B2196}" scale="90" hiddenColumns="1">
      <pane xSplit="2" ySplit="3" topLeftCell="AY19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F48561C6-DDDF-46E2-AEF9-709611BB5B4D}" scale="90" hiddenColumns="1" topLeftCell="AS1">
      <pane ySplit="3" topLeftCell="A4" activePane="bottomLeft" state="frozen"/>
      <selection pane="bottomLeft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0AD51606-72FF-4A88-888F-B15758E7E9CF}">
      <pane ySplit="3" topLeftCell="A18" activePane="bottomLeft" state="frozen"/>
      <selection pane="bottomLeft" activeCell="H27" sqref="H27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FB2DC882-3BD7-4D8B-9B39-221DB9DBF1C3}" showPageBreaks="1">
      <pane ySplit="3" topLeftCell="A17" activePane="bottomLeft" state="frozen"/>
      <selection pane="bottomLeft" activeCell="A24" sqref="A24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D77B296A-7831-45EC-961F-E16BCA7F05B4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F1680202-7D98-4C28-AD43-73B05505AC65}">
      <pane xSplit="1" ySplit="3" topLeftCell="B4" activePane="bottomRight" state="frozen"/>
      <selection pane="bottomRight" activeCell="B15" sqref="B15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B780BACE-849D-40B6-8232-62EB69E3A486}" topLeftCell="BB1">
      <pane ySplit="3" topLeftCell="A4" activePane="bottomLeft" state="frozen"/>
      <selection pane="bottomLeft" activeCell="BB7" sqref="BB7"/>
      <pageMargins left="0.75" right="0.75" top="1" bottom="1" header="0.49212598499999999" footer="0.49212598499999999"/>
      <pageSetup orientation="portrait" r:id="rId37"/>
      <headerFooter alignWithMargins="0"/>
    </customSheetView>
    <customSheetView guid="{0428AA33-5DDE-4DCA-8355-2DBCB6280EB2}" scale="90">
      <pane xSplit="2" ySplit="3" topLeftCell="C19" activePane="bottomRight" state="frozen"/>
      <selection pane="bottomRight" activeCell="H23" sqref="H23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BE71E8FD-4096-4A66-84A5-AD036B215C4C}" scale="90">
      <pane xSplit="2" ySplit="3" topLeftCell="C22" activePane="bottomRight" state="frozen"/>
      <selection pane="bottomRight" activeCell="D29" sqref="D29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6D9E2F6E-90F5-4256-B2F5-5A2FA51A762B}">
      <pane xSplit="2" ySplit="3" topLeftCell="P7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40"/>
      <headerFooter alignWithMargins="0"/>
    </customSheetView>
    <customSheetView guid="{6292203A-0A5C-4FC6-9A8E-B1C7BB51F7CB}">
      <pane xSplit="1" ySplit="2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FFA9F1B2-30D7-48A0-9E4D-A7C3DF9E9A01}" scale="91">
      <pane xSplit="2" ySplit="3" topLeftCell="G4" activePane="bottomRight" state="frozen"/>
      <selection pane="bottomRight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3FBE5849-9DD8-4259-9835-3F8D7342C9B6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DE00F8C4-9419-4607-B6E1-33CC04ACF40F}">
      <pane xSplit="2" ySplit="3" topLeftCell="C29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303E1A40-BCB2-4A3A-9127-F91746E1A4C6}" showPageBreaks="1">
      <pane xSplit="2" ySplit="3" topLeftCell="BV13" activePane="bottomRight" state="frozen"/>
      <selection pane="bottomRight" activeCell="CA18" sqref="CA18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829373C1-6445-485C-B27E-7F8607938847}">
      <pane xSplit="2" ySplit="3" topLeftCell="G4" activePane="bottomRight" state="frozen"/>
      <selection pane="bottomRight" activeCell="L9" sqref="L9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A29A5FF0-5DBE-4549-AD85-DE7B5D515CDB}">
      <pane xSplit="2" ySplit="3" topLeftCell="E4" activePane="bottomRight" state="frozen"/>
      <selection pane="bottomRight" activeCell="K8" sqref="K8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0472A971-3713-4064-A29D-05044F0DC86F}">
      <pane xSplit="2" ySplit="3" topLeftCell="R4" activePane="bottomRight" state="frozen"/>
      <selection pane="bottomRight" activeCell="V7" sqref="V7"/>
      <pageMargins left="0.75" right="0.75" top="1" bottom="1" header="0.49212598499999999" footer="0.49212598499999999"/>
      <pageSetup paperSize="0" orientation="portrait" horizontalDpi="0" verticalDpi="0" copies="0" r:id="rId48"/>
      <headerFooter alignWithMargins="0"/>
    </customSheetView>
    <customSheetView guid="{154FBC25-0D24-4124-9516-588D11217E7F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5F8F2332-7A6C-446B-9884-03FC464B5E05}" scale="91">
      <pane xSplit="2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92310043-294F-493C-BB24-3770FB11B161}">
      <pane xSplit="2" ySplit="3" topLeftCell="H22" activePane="bottomRight" state="frozen"/>
      <selection pane="bottomRight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C201A8C3-CEE6-4901-A3DB-96DA5AAEEA1D}">
      <pane xSplit="2" ySplit="3" topLeftCell="C4" activePane="bottomRight" state="frozen"/>
      <selection pane="bottomRight" activeCell="F68" sqref="F68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60DB43AF-0AD3-4689-889D-CBD83A86D908}">
      <pane xSplit="2" ySplit="3" topLeftCell="C4" activePane="bottomRight" state="frozen"/>
      <selection pane="bottomRight" activeCell="C9" sqref="C9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A9CB6CD5-98FB-4874-8BA1-659E1C0FDF33}">
      <pane xSplit="2" ySplit="3" topLeftCell="F4" activePane="bottomRight" state="frozen"/>
      <selection pane="bottomRight" activeCell="L12" sqref="L12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D26BECDA-5BEB-4015-AB5E-AD2D7AF852E6}">
      <pane xSplit="2" ySplit="3" topLeftCell="E4" activePane="bottomRight" state="frozen"/>
      <selection pane="bottomRight" activeCell="L5" sqref="L5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864364DB-96AB-44D2-B096-2A82B1113FF7}" scale="91">
      <pane xSplit="2" ySplit="3" topLeftCell="D16" activePane="bottomRight" state="frozen"/>
      <selection pane="bottomRight" activeCell="C18" sqref="C18:C19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230D0FB0-C644-4FCD-93D2-281C0A436E50}" scale="98">
      <pane xSplit="2" ySplit="3" topLeftCell="C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3854AE42-5BDF-4647-BB4F-98ADB9BEE3D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452460C3-2747-437B-B873-125B1F531F90}" scale="98">
      <pane xSplit="2" ySplit="3" topLeftCell="AT13" activePane="bottomRight" state="frozen"/>
      <selection pane="bottomRight" activeCell="BA22" sqref="BA22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16F994E0-DEB1-4CB0-BB60-4FB621695F0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3D25418F-00B7-431A-83DD-A0BE4D310E45}" scale="98">
      <pane xSplit="2" ySplit="3" topLeftCell="F4" activePane="bottomRight" state="frozen"/>
      <selection pane="bottomRight" activeCell="J5" sqref="J5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A58D3D70-E26E-4BE4-9801-F343F1B8F61D}" scale="98">
      <pane xSplit="2" ySplit="3" topLeftCell="E19" activePane="bottomRight" state="frozen"/>
      <selection pane="bottomRight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93D5E446-7EE5-4379-9778-5F536E817A24}" scale="98">
      <pane xSplit="2" ySplit="3" topLeftCell="AT19" activePane="bottomRight" state="frozen"/>
      <selection pane="bottomRight" activeCell="BA29" sqref="BA29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2E77FA13-F1A8-414B-B2C1-80855B91C9E6}" scale="98">
      <pane xSplit="2" ySplit="3" topLeftCell="C33" activePane="bottomRight" state="frozen"/>
      <selection pane="bottomRight" activeCell="H45" sqref="H45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A4836694-F1C9-4C9E-B3DB-B18FAD766C5E}" scale="98">
      <pane xSplit="2" ySplit="3" topLeftCell="C13" activePane="bottomRight" state="frozen"/>
      <selection pane="bottomRight" activeCell="C21" sqref="C21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6EDAEDB5-38C2-4ABF-9F15-18A131FD2554}" scale="98">
      <pane xSplit="2" ySplit="3" topLeftCell="C13" activePane="bottomRight" state="frozen"/>
      <selection pane="bottomRight" activeCell="BD24" sqref="BD24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A0269ABB-B64D-4F1F-AE4B-594943A6AF07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CB9C196D-B0E7-4FAE-AE8D-8D525B4445B2}">
      <pane xSplit="2" ySplit="3" topLeftCell="F22" activePane="bottomRight" state="frozen"/>
      <selection pane="bottomRight" activeCell="G27" sqref="G27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E25F36AF-649D-4025-806A-F88776D6FB6D}">
      <pane xSplit="2" ySplit="3" topLeftCell="C19" activePane="bottomRight" state="frozen"/>
      <selection pane="bottomRight" activeCell="A36" sqref="A36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C67C4BCB-C339-400D-A680-7A501BBE51AE}">
      <pane xSplit="2" ySplit="3" topLeftCell="AA22" activePane="bottomRight" state="frozen"/>
      <selection pane="bottomRight" activeCell="AH28" sqref="AH28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3D487E75-786E-4C04-8DE7-D555C9560AF9}">
      <pane xSplit="2" ySplit="3" topLeftCell="C10" activePane="bottomRight" state="frozen"/>
      <selection pane="bottomRight" activeCell="E12" sqref="E12"/>
      <pageMargins left="0.75" right="0.75" top="1" bottom="1" header="0.49212598499999999" footer="0.49212598499999999"/>
      <pageSetup orientation="portrait" r:id="rId71"/>
      <headerFooter alignWithMargins="0"/>
    </customSheetView>
    <customSheetView guid="{D4E5E5E2-504F-4305-913C-A2EE882254F0}">
      <pane xSplit="2" ySplit="3" topLeftCell="AG4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72"/>
      <headerFooter alignWithMargins="0"/>
    </customSheetView>
    <customSheetView guid="{5D569528-8985-48B3-BC0C-4BFED3D5C9EC}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73"/>
      <headerFooter alignWithMargins="0"/>
    </customSheetView>
    <customSheetView guid="{9CA47E5A-4301-4248-9E88-5603C5A79CF6}" showPageBreaks="1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74"/>
      <headerFooter alignWithMargins="0"/>
    </customSheetView>
    <customSheetView guid="{7112E59D-1B7A-406D-9186-5D8D9099739C}">
      <pane xSplit="2" ySplit="3" topLeftCell="F4" activePane="bottomRight" state="frozen"/>
      <selection pane="bottomRight" activeCell="K16" sqref="K16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629E8A43-BC98-4A45-B850-614896BC8506}">
      <pane xSplit="1.5698924731182795" ySplit="2" topLeftCell="C13" activePane="bottomRight" state="frozen"/>
      <selection pane="bottomRight" activeCell="C26" sqref="C26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B3DCD6B7-CE3D-4D55-A7B2-98716E04AC0A}">
      <pane xSplit="2" ySplit="3" topLeftCell="AR4" activePane="bottomRight" state="frozen"/>
      <selection pane="bottomRight" activeCell="AU6" sqref="AU6"/>
      <pageMargins left="0.75" right="0.75" top="1" bottom="1" header="0.49212598499999999" footer="0.49212598499999999"/>
      <pageSetup orientation="portrait" r:id="rId77"/>
      <headerFooter alignWithMargins="0"/>
    </customSheetView>
    <customSheetView guid="{578ED6E0-673F-4363-B0DE-BB9175D881FB}">
      <pane xSplit="2" ySplit="3" topLeftCell="C10" activePane="bottomRight" state="frozen"/>
      <selection pane="bottomRight" activeCell="I31" sqref="I31"/>
      <pageMargins left="0.75" right="0.75" top="1" bottom="1" header="0.49212598499999999" footer="0.49212598499999999"/>
      <pageSetup orientation="portrait" r:id="rId78"/>
      <headerFooter alignWithMargins="0"/>
    </customSheetView>
    <customSheetView guid="{7A59759F-DA1D-4DE6-B4A3-8084FD8C7711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78C16D87-8A30-4B98-AA46-FF1EFDB87D10}" showPageBreaks="1">
      <pane xSplit="2" ySplit="3" topLeftCell="AY28" activePane="bottomRight" state="frozen"/>
      <selection pane="bottomRight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CE4BA02B-2C8A-43E6-B6D9-890FA7BA5D33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017E02E1-DBB2-4EA7-8DA2-47BCB785E349}">
      <pane ySplit="3" topLeftCell="A4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D4E429A1-28FE-40E7-9EAD-29807CE3D276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C9F2B8B2-989E-472B-B36A-224EB91DB188}">
      <pane xSplit="2" ySplit="3" topLeftCell="P4" activePane="bottomRight" state="frozen"/>
      <selection pane="bottomRight" activeCell="D20" sqref="D20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>
      <pane xSplit="2" ySplit="3" topLeftCell="U25" activePane="bottomRight" state="frozen"/>
      <selection pane="bottomRight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BF4EB2ED-3532-43B7-BD85-CE770E68041F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D0168BC7-2928-495E-A296-05AAF1B4FBB3}">
      <pane xSplit="1" ySplit="3" topLeftCell="B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FED48C9E-CF1F-40E6-9D3E-FD2970B9E57B}" topLeftCell="AR1">
      <pane ySplit="3" topLeftCell="A4" activePane="bottomLeft" state="frozen"/>
      <selection pane="bottomLeft" activeCell="AT10" sqref="AT10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6CEF5EA2-ED8C-4994-8DAE-638A45A8CCAC}" scale="60">
      <pane xSplit="2" ySplit="3" topLeftCell="BI4" activePane="bottomRight" state="frozen"/>
      <selection pane="bottomRight" activeCell="H14" sqref="H14"/>
      <pageMargins left="0.75" right="0.75" top="1" bottom="1" header="0.49212598499999999" footer="0.49212598499999999"/>
      <pageSetup orientation="portrait" r:id="rId88"/>
      <headerFooter alignWithMargins="0"/>
    </customSheetView>
    <customSheetView guid="{69C50356-D816-49FA-8916-D48EC444CCB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A6F6553E-0F3B-47AC-8E9A-227CA6DD2F6E}" scale="90">
      <pane xSplit="2" ySplit="3" topLeftCell="C14" activePane="bottomRight" state="frozen"/>
      <selection pane="bottomRight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B5F79ADB-B55F-43EA-9051-46F6BF444B80}" showPageBreaks="1">
      <pane xSplit="2" ySplit="3" topLeftCell="C19" activePane="bottomRight" state="frozen"/>
      <selection pane="bottomRight" activeCell="D22" sqref="D21:D22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8FC81C67-C9E3-41F6-AC33-BA0BB01666C8}" scale="90" hiddenColumns="1" topLeftCell="AQ1">
      <pane ySplit="3" topLeftCell="A10" activePane="bottomLeft" state="frozen"/>
      <selection pane="bottomLeft" activeCell="BR21" sqref="BR21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BFDB659D-3667-4A46-9A34-FB4D4BC72629}" showPageBreaks="1">
      <pane xSplit="2" ySplit="3" topLeftCell="C23" activePane="bottomRight" state="frozen"/>
      <selection pane="bottomRight" activeCell="H32" sqref="H32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D89A5FEE-737D-4E5C-B318-4FD6B9F75A9F}" scale="90">
      <pane xSplit="2" ySplit="3" topLeftCell="C4" activePane="bottomRight" state="frozen"/>
      <selection pane="bottomRight" activeCell="C20" sqref="C20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3A091CA9-5655-43A2-988C-1BE596E5BA24}" scale="90" showPageBreaks="1">
      <pane xSplit="2" ySplit="3" topLeftCell="C8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2BC1200E-CD3F-4696-8B77-067154A00BCC}">
      <pane xSplit="2" ySplit="3" topLeftCell="C26" activePane="bottomRight" state="frozen"/>
      <selection pane="bottomRight" activeCell="B34" sqref="B34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8F2F2F97-63EE-4337-A646-3A86B1C8642A}" hiddenColumns="1">
      <pane ySplit="3" topLeftCell="A19" activePane="bottomLeft" state="frozen"/>
      <selection pane="bottomLeft" activeCell="A19" sqref="A19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514C26F6-BEFE-422F-BF20-F12E74CD9D1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2F721491-0A59-439D-B3E3-9E871DC06F48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DCB96426-B9BA-4A1E-84CB-73935BE97C55}" scale="80">
      <pane xSplit="2" ySplit="3" topLeftCell="C15" activePane="bottomRight" state="frozen"/>
      <selection pane="bottomRight" activeCell="C33" sqref="C33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1FEBB453-4AD2-4F62-A7FA-C4D7C5E38B87}">
      <pane xSplit="2" ySplit="3" topLeftCell="C36" activePane="bottomRight" state="frozen"/>
      <selection pane="bottomRight" activeCell="D51" sqref="D51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03D101B7-0AD7-4D19-A77B-197AF48BD4F1}" scale="90" hiddenColumns="1">
      <pane ySplit="3" topLeftCell="A23" activePane="bottomLeft" state="frozen"/>
      <selection pane="bottomLeft" activeCell="D35" sqref="D35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57F8A979-1B6E-4EA4-8A5E-95A1817FEF09}">
      <pane xSplit="2" ySplit="3" topLeftCell="C16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943F913B-0831-4D30-B92F-D47C7CD5A990}">
      <pane ySplit="3" topLeftCell="A17" activePane="bottomLeft" state="frozen"/>
      <selection pane="bottomLeft" activeCell="D25" sqref="D25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5596B19C-FA02-4708-9938-0D610EDB4F60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8262F84D-8851-429C-A277-D5D2C686F238}" scale="80">
      <pane xSplit="2" ySplit="3" topLeftCell="CA10" activePane="bottomRight" state="frozen"/>
      <selection pane="bottomRight" activeCell="CE14" sqref="CE14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A5976DBD-6E00-4018-9591-191C2AC78223}" scale="90" topLeftCell="BJ1">
      <pane ySplit="3" topLeftCell="A19" activePane="bottomLeft" state="frozen"/>
      <selection pane="bottomLeft" activeCell="BY28" sqref="BY28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7604BAAD-FD8B-4E07-8473-E16C791A8584}" scale="110" hiddenColumns="1">
      <pane xSplit="2" ySplit="3" topLeftCell="C28" activePane="bottomRight" state="frozen"/>
      <selection pane="bottomRight" activeCell="H34" sqref="H34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0EE454A9-204B-4488-AF84-AFDB12E6F1DD}" scale="70" hiddenColumns="1">
      <pane ySplit="1" topLeftCell="A2" activePane="bottomLeft" state="frozen"/>
      <selection pane="bottomLeft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CD3B8E0B-0EF3-4B8D-9DD5-F076C33A9F10}" scale="85">
      <pane xSplit="2" ySplit="3" topLeftCell="C46" activePane="bottomRight" state="frozen"/>
      <selection pane="bottomRight" activeCell="C56" sqref="C56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55E78CE4-0B88-4980-BC1E-672CB0448EB3}" scale="85">
      <pane xSplit="2" ySplit="3" topLeftCell="C46" activePane="bottomRight" state="frozen"/>
      <selection pane="bottomRight" activeCell="C56" sqref="C56"/>
      <pageMargins left="0.75" right="0.75" top="1" bottom="1" header="0.49212598499999999" footer="0.49212598499999999"/>
      <pageSetup paperSize="9" orientation="portrait" r:id="rId111"/>
      <headerFooter alignWithMargins="0"/>
    </customSheetView>
  </customSheetViews>
  <mergeCells count="9">
    <mergeCell ref="AU2:BX2"/>
    <mergeCell ref="B2:D2"/>
    <mergeCell ref="BY2:CD2"/>
    <mergeCell ref="K2:Q2"/>
    <mergeCell ref="R2:X2"/>
    <mergeCell ref="Y2:AE2"/>
    <mergeCell ref="AM2:AS2"/>
    <mergeCell ref="E2:H2"/>
    <mergeCell ref="AF2:AL2"/>
  </mergeCells>
  <conditionalFormatting sqref="B36:H36">
    <cfRule type="cellIs" dxfId="162" priority="5" stopIfTrue="1" operator="greaterThanOrEqual">
      <formula>0</formula>
    </cfRule>
    <cfRule type="cellIs" dxfId="161" priority="6" stopIfTrue="1" operator="lessThan">
      <formula>0</formula>
    </cfRule>
  </conditionalFormatting>
  <conditionalFormatting sqref="I36">
    <cfRule type="cellIs" dxfId="160" priority="3" stopIfTrue="1" operator="greaterThanOrEqual">
      <formula>0.8</formula>
    </cfRule>
    <cfRule type="cellIs" dxfId="159" priority="4" stopIfTrue="1" operator="lessThan">
      <formula>0.8</formula>
    </cfRule>
  </conditionalFormatting>
  <pageMargins left="0.75" right="0.75" top="1" bottom="1" header="0.49212598499999999" footer="0.49212598499999999"/>
  <pageSetup paperSize="9" orientation="portrait" r:id="rId112"/>
  <headerFooter alignWithMargins="0"/>
  <drawing r:id="rId113"/>
  <legacyDrawing r:id="rId114"/>
</worksheet>
</file>

<file path=xl/worksheets/sheet6.xml><?xml version="1.0" encoding="utf-8"?>
<worksheet xmlns="http://schemas.openxmlformats.org/spreadsheetml/2006/main" xmlns:r="http://schemas.openxmlformats.org/officeDocument/2006/relationships">
  <sheetPr codeName="Plan6">
    <tabColor rgb="FFFF0000"/>
  </sheetPr>
  <dimension ref="A1:T1"/>
  <sheetViews>
    <sheetView showGridLines="0" zoomScale="90" zoomScaleNormal="90" workbookViewId="0">
      <pane xSplit="1" ySplit="3" topLeftCell="T4" activePane="bottomRight" state="frozen"/>
      <selection pane="topRight" activeCell="B1" sqref="B1"/>
      <selection pane="bottomLeft" activeCell="A4" sqref="A4"/>
      <selection pane="bottomRight" activeCell="T1" sqref="T1"/>
    </sheetView>
  </sheetViews>
  <sheetFormatPr defaultColWidth="9.140625" defaultRowHeight="12.75"/>
  <cols>
    <col min="1" max="1" width="9.140625" style="338"/>
    <col min="2" max="13" width="9.140625" style="7"/>
    <col min="14" max="14" width="9.140625" style="353"/>
    <col min="15" max="19" width="9.140625" style="7"/>
    <col min="20" max="20" width="9.140625" style="353"/>
    <col min="21" max="16384" width="9.140625" style="7"/>
  </cols>
  <sheetData/>
  <sheetProtection formatCells="0" formatColumns="0" formatRows="0" insertColumns="0" insertRows="0" insertHyperlinks="0" deleteColumns="0" deleteRows="0"/>
  <protectedRanges>
    <protectedRange sqref="J4:J35 P4:P35 V4:V35 Z4:Z35 AB4:AB35 X4:X35 L4:L35 R4:R35" name="Range2"/>
    <protectedRange sqref="F4:F35 H4:H35 D4:D35" name="Range1"/>
  </protectedRanges>
  <customSheetViews>
    <customSheetView guid="{83011C86-E978-4BE6-B190-608080E65A17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F0BB5A05-D2F2-4B3E-9708-0C431B82613F}" scale="90" showPageBreaks="1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FD496567-280B-4632-B620-9FD148923392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D8B6E771-82AB-4679-8968-0296A07EC475}" showGridLines="0">
      <pane xSplit="1" ySplit="3" topLeftCell="B4" activePane="bottomRight" state="frozen"/>
      <selection pane="bottomRight" activeCell="A3" sqref="A3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A4A6624B-3A97-40BB-9E26-7CA57CD908BA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F95436D2-ED9F-4CD7-8DBD-C84C094563AC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68EAFA53-7F3F-4236-8C16-23471D6F6629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2B857920-3815-4CB2-BD70-DACF24E9FE03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F413D08D-1694-4C74-B8C6-DB598D659F09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A4E65F5B-634D-4554-86E5-5E185CEEFCC5}" scale="90" showPageBreaks="1" showGridLines="0">
      <pane xSplit="1" ySplit="3" topLeftCell="B4" activePane="bottomRight" state="frozen"/>
      <selection pane="bottomRight" activeCell="B2" sqref="B2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BC32D55A-043C-4764-B3C8-DB5E3971C65A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B70D073E-A184-473A-BDD7-573D43034E1D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12"/>
      <headerFooter alignWithMargins="0"/>
    </customSheetView>
    <customSheetView guid="{1617DC2D-7049-4FE8-B0D9-F983557B803A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C63D4777-4773-46D2-9DBE-860F5F8F0629}" showPageBreaks="1" showGridLines="0">
      <pane xSplit="1" ySplit="3" topLeftCell="B79" activePane="bottomRight" state="frozen"/>
      <selection pane="bottomRight"/>
      <pageMargins left="0.75" right="0.75" top="1" bottom="1" header="0.49212598499999999" footer="0.49212598499999999"/>
      <pageSetup orientation="portrait" r:id="rId14"/>
      <headerFooter alignWithMargins="0"/>
    </customSheetView>
    <customSheetView guid="{4A68F682-E8DB-4303-B49C-D448BB8581BC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B81CB8A5-A6C4-4030-958C-25E41805185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1E095399-EFD8-45C6-82C8-BAA6BA6F9001}" scale="90" showGridLines="0">
      <pane xSplit="1" ySplit="3" topLeftCell="B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8F3E5741-5103-4BBC-A236-41CCF1FDC9E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18"/>
      <headerFooter alignWithMargins="0"/>
    </customSheetView>
    <customSheetView guid="{83935374-762F-4BDA-86DE-7E6F06133BE2}" scale="90">
      <pane xSplit="2" ySplit="3" topLeftCell="D67" activePane="bottomRight" state="frozen"/>
      <selection pane="bottomRight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42443AE5-9656-4A44-8568-4926139481F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B85F517A-7E60-4997-8FD4-13D522D55541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5BA7DFE0-C3C7-4BEA-B7B8-59C69C4BBAC6}" showGridLines="0">
      <pane xSplit="1" ySplit="3" topLeftCell="C13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FA39C255-6F14-41EA-AE36-BADF2C2D5D4E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3FCB723A-3760-4334-9554-68A2BDDB8293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0A8EBE93-DF91-4AF3-8850-EAE7B6B50B0D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7416F358-8AB4-4E02-A3CF-4152E68C26E6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4632D281-E01B-4386-96F5-05183C2E6116}" showGridLines="0">
      <pane xSplit="1" ySplit="2" topLeftCell="B4" activePane="bottomRight" state="frozen"/>
      <selection pane="bottomRight"/>
      <pageMargins left="0.75" right="0.75" top="1" bottom="1" header="0.49212598499999999" footer="0.49212598499999999"/>
      <pageSetup orientation="portrait" r:id="rId27"/>
      <headerFooter alignWithMargins="0"/>
    </customSheetView>
    <customSheetView guid="{6E756BCA-118B-458E-9EFA-343A4952D25F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54D3A328-BE40-4ECA-BF82-23108A0C09F6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48274F07-D389-4951-8109-A4E7FA104F71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7E661B2B-643D-4EE0-BB04-E106D35B2196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F48561C6-DDDF-46E2-AEF9-709611BB5B4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0AD51606-72FF-4A88-888F-B15758E7E9CF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FB2DC882-3BD7-4D8B-9B39-221DB9DBF1C3}" showPageBreaks="1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D77B296A-7831-45EC-961F-E16BCA7F05B4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F1680202-7D98-4C28-AD43-73B05505AC65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B780BACE-849D-40B6-8232-62EB69E3A486}" showGridLines="0">
      <pane xSplit="1" ySplit="2" topLeftCell="B1048552" activePane="bottomRight" state="frozen"/>
      <selection pane="bottomRight" activeCell="B1048576" sqref="B1048576"/>
      <pageMargins left="0.75" right="0.75" top="1" bottom="1" header="0.49212598499999999" footer="0.49212598499999999"/>
      <pageSetup orientation="portrait" r:id="rId37"/>
      <headerFooter alignWithMargins="0"/>
    </customSheetView>
    <customSheetView guid="{0428AA33-5DDE-4DCA-8355-2DBCB6280EB2}" scale="90" showGridLines="0">
      <pane xSplit="1" ySplit="3" topLeftCell="BH4" activePane="bottomRight" state="frozen"/>
      <selection pane="bottomRight" activeCell="AX26" sqref="AX26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BE71E8FD-4096-4A66-84A5-AD036B215C4C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6D9E2F6E-90F5-4256-B2F5-5A2FA51A762B}" showGridLines="0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40"/>
      <headerFooter alignWithMargins="0"/>
    </customSheetView>
    <customSheetView guid="{6292203A-0A5C-4FC6-9A8E-B1C7BB51F7CB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FFA9F1B2-30D7-48A0-9E4D-A7C3DF9E9A01}" showGridLines="0">
      <pane xSplit="1" ySplit="3" topLeftCell="D4" activePane="bottomRight" state="frozen"/>
      <selection pane="bottomRight" activeCell="BQ10" sqref="BQ10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3FBE5849-9DD8-4259-9835-3F8D7342C9B6}" showGridLines="0">
      <pane xSplit="1" ySplit="1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DE00F8C4-9419-4607-B6E1-33CC04ACF40F}" scale="85" showGridLines="0">
      <pane xSplit="1" ySplit="3" topLeftCell="T4" activePane="bottomRight" state="frozen"/>
      <selection pane="bottomRight" activeCell="T5" sqref="T5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303E1A40-BCB2-4A3A-9127-F91746E1A4C6}" showPageBreaks="1" showGridLines="0">
      <pane xSplit="1" ySplit="3" topLeftCell="B4" activePane="bottomRight" state="frozen"/>
      <selection pane="bottomRight" activeCell="G15" sqref="G15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829373C1-6445-485C-B27E-7F8607938847}" showGridLines="0" hiddenColumns="1">
      <pane xSplit="1" ySplit="3" topLeftCell="C4" activePane="bottomRight" state="frozen"/>
      <selection pane="bottomRight" activeCell="A17" sqref="A17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A29A5FF0-5DBE-4549-AD85-DE7B5D515CDB}" scale="90" showGridLines="0" hiddenColumns="1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0472A971-3713-4064-A29D-05044F0DC86F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0" orientation="portrait" horizontalDpi="0" verticalDpi="0" copies="0" r:id="rId48"/>
      <headerFooter alignWithMargins="0"/>
    </customSheetView>
    <customSheetView guid="{154FBC25-0D24-4124-9516-588D11217E7F}" showGridLines="0" hiddenColumns="1">
      <pane xSplit="1" ySplit="3" topLeftCell="C22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5F8F2332-7A6C-446B-9884-03FC464B5E05}" scale="90" hiddenColumns="1">
      <pane xSplit="1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92310043-294F-493C-BB24-3770FB11B161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C201A8C3-CEE6-4901-A3DB-96DA5AAEEA1D}" showGridLines="0" hiddenColumns="1">
      <pane xSplit="1" ySplit="3" topLeftCell="BF4" activePane="bottomRight" state="frozen"/>
      <selection pane="bottomRight" activeCell="BQ12" sqref="BQ12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60DB43AF-0AD3-4689-889D-CBD83A86D908}" scale="90" showGridLines="0" hiddenColumns="1">
      <pane xSplit="1" ySplit="3" topLeftCell="C4" activePane="bottomRight" state="frozen"/>
      <selection pane="bottomRight" activeCell="A10" sqref="A10:D11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A9CB6CD5-98FB-4874-8BA1-659E1C0FDF33}" scale="90" hiddenColumns="1">
      <pane xSplit="2" ySplit="3" topLeftCell="AS16" activePane="bottomRight" state="frozen"/>
      <selection pane="bottomRight" activeCell="AS32" sqref="AS32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D26BECDA-5BEB-4015-AB5E-AD2D7AF852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864364DB-96AB-44D2-B096-2A82B1113FF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230D0FB0-C644-4FCD-93D2-281C0A436E50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3854AE42-5BDF-4647-BB4F-98ADB9BEE3DD}" scale="90" hiddenColumns="1">
      <pane xSplit="2" ySplit="3" topLeftCell="BR46" activePane="bottomRight" state="frozen"/>
      <selection pane="bottomRight" activeCell="DJ63" sqref="DJ63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452460C3-2747-437B-B873-125B1F531F90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16F994E0-DEB1-4CB0-BB60-4FB621695F0D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3D25418F-00B7-431A-83DD-A0BE4D310E45}" scale="90" hiddenColumns="1">
      <pane xSplit="2" ySplit="3" topLeftCell="BA4" activePane="bottomRight" state="frozen"/>
      <selection pane="bottomRight" activeCell="BA16" sqref="BA16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A58D3D70-E26E-4BE4-9801-F343F1B8F61D}" scale="90" hiddenColumns="1">
      <pane xSplit="2" ySplit="3" topLeftCell="BR61" activePane="bottomRight" state="frozen"/>
      <selection pane="bottomRight" activeCell="DJ78" sqref="DJ78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93D5E446-7EE5-4379-9778-5F536E817A24}" scale="90" hiddenColumns="1">
      <pane xSplit="2" ySplit="3" topLeftCell="BR67" activePane="bottomRight" state="frozen"/>
      <selection pane="bottomRight" activeCell="DJ81" sqref="DJ81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2E77FA13-F1A8-414B-B2C1-80855B91C9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A4836694-F1C9-4C9E-B3DB-B18FAD766C5E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6EDAEDB5-38C2-4ABF-9F15-18A131FD2554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A0269ABB-B64D-4F1F-AE4B-594943A6AF0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CB9C196D-B0E7-4FAE-AE8D-8D525B4445B2}" scale="90" hiddenColumns="1">
      <pane xSplit="2" ySplit="3" topLeftCell="D6" activePane="bottomRight" state="frozen"/>
      <selection pane="bottomRight" activeCell="K32" sqref="K32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E25F36AF-649D-4025-806A-F88776D6FB6D}" showGridLines="0" hiddenColumns="1">
      <pane xSplit="1" ySplit="3" topLeftCell="AG4" activePane="bottomRight" state="frozen"/>
      <selection pane="bottomRight" activeCell="AJ15" sqref="AJ15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C67C4BCB-C339-400D-A680-7A501BBE51AE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3D487E75-786E-4C04-8DE7-D555C9560AF9}" showGridLines="0" hiddenColumns="1">
      <pane xSplit="1" ySplit="3" topLeftCell="C4" activePane="bottomRight" state="frozen"/>
      <selection pane="bottomRight" activeCell="H9" sqref="H9"/>
      <pageMargins left="0.75" right="0.75" top="1" bottom="1" header="0.49212598499999999" footer="0.49212598499999999"/>
      <pageSetup orientation="portrait" r:id="rId71"/>
      <headerFooter alignWithMargins="0"/>
    </customSheetView>
    <customSheetView guid="{D4E5E5E2-504F-4305-913C-A2EE882254F0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72"/>
      <headerFooter alignWithMargins="0"/>
    </customSheetView>
    <customSheetView guid="{5D569528-8985-48B3-BC0C-4BFED3D5C9EC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73"/>
      <headerFooter alignWithMargins="0"/>
    </customSheetView>
    <customSheetView guid="{9CA47E5A-4301-4248-9E88-5603C5A79CF6}" showPageBreaks="1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74"/>
      <headerFooter alignWithMargins="0"/>
    </customSheetView>
    <customSheetView guid="{7112E59D-1B7A-406D-9186-5D8D9099739C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629E8A43-BC98-4A45-B850-614896BC8506}" showGridLines="0">
      <pane xSplit="1" ySplit="2" topLeftCell="B4" activePane="bottomRight" state="frozen"/>
      <selection pane="bottomRight" activeCell="D10" sqref="D10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D10" sqref="D10"/>
      <pageMargins left="0.75" right="0.75" top="1" bottom="1" header="0.49212598499999999" footer="0.49212598499999999"/>
      <pageSetup orientation="portrait" r:id="rId77"/>
      <headerFooter alignWithMargins="0"/>
    </customSheetView>
    <customSheetView guid="{578ED6E0-673F-4363-B0DE-BB9175D881FB}" scale="90">
      <pane xSplit="1" ySplit="3" topLeftCell="J4" activePane="bottomRight" state="frozen"/>
      <selection pane="bottomRight"/>
      <pageMargins left="0.75" right="0.75" top="1" bottom="1" header="0.49212598499999999" footer="0.49212598499999999"/>
      <pageSetup orientation="portrait" r:id="rId78"/>
      <headerFooter alignWithMargins="0"/>
    </customSheetView>
    <customSheetView guid="{7A59759F-DA1D-4DE6-B4A3-8084FD8C7711}" scale="90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78C16D87-8A30-4B98-AA46-FF1EFDB87D10}" showPageBreaks="1" showGridLines="0">
      <pane xSplit="1" ySplit="3" topLeftCell="BF4" activePane="bottomRight" state="frozen"/>
      <selection pane="bottomRight" activeCell="BQ5" sqref="BQ5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CE4BA02B-2C8A-43E6-B6D9-890FA7BA5D3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017E02E1-DBB2-4EA7-8DA2-47BCB785E349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D4E429A1-28FE-40E7-9EAD-29807CE3D276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C9F2B8B2-989E-472B-B36A-224EB91DB188}" showGridLines="0">
      <pane xSplit="1" ySplit="3" topLeftCell="C16" activePane="bottomRight" state="frozen"/>
      <selection pane="bottomRight" activeCell="J37" sqref="J3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cale="90">
      <pane xSplit="2" ySplit="3" topLeftCell="AF40" activePane="bottomRight" state="frozen"/>
      <selection pane="bottomRight" activeCell="AL48" sqref="AL48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BF4EB2ED-3532-43B7-BD85-CE770E68041F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D0168BC7-2928-495E-A296-05AAF1B4FBB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FED48C9E-CF1F-40E6-9D3E-FD2970B9E57B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6CEF5EA2-ED8C-4994-8DAE-638A45A8CCAC}" showGridLines="0">
      <pane xSplit="1" ySplit="3" topLeftCell="B5" activePane="bottomRight" state="frozen"/>
      <selection pane="bottomRight"/>
      <pageMargins left="0.75" right="0.75" top="1" bottom="1" header="0.49212598499999999" footer="0.49212598499999999"/>
      <pageSetup orientation="portrait" r:id="rId88"/>
      <headerFooter alignWithMargins="0"/>
    </customSheetView>
    <customSheetView guid="{69C50356-D816-49FA-8916-D48EC444CCB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A6F6553E-0F3B-47AC-8E9A-227CA6DD2F6E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B5F79ADB-B55F-43EA-9051-46F6BF444B80}" showPageBreaks="1" showGridLines="0">
      <pane xSplit="1" ySplit="3" topLeftCell="BF13" activePane="bottomRight" state="frozen"/>
      <selection pane="bottomRight" activeCell="BQ25" sqref="BQ25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8FC81C67-C9E3-41F6-AC33-BA0BB01666C8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BFDB659D-3667-4A46-9A34-FB4D4BC72629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D89A5FEE-737D-4E5C-B318-4FD6B9F75A9F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3A091CA9-5655-43A2-988C-1BE596E5BA24}" scale="90" showPageBreaks="1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2BC1200E-CD3F-4696-8B77-067154A00BCC}" scale="90">
      <pane xSplit="2" ySplit="3" topLeftCell="C4" activePane="bottomRight" state="frozen"/>
      <selection pane="bottomRight" activeCell="A88" sqref="A88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8F2F2F97-63EE-4337-A646-3A86B1C8642A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514C26F6-BEFE-422F-BF20-F12E74CD9D1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2F721491-0A59-439D-B3E3-9E871DC06F4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DCB96426-B9BA-4A1E-84CB-73935BE97C55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1FEBB453-4AD2-4F62-A7FA-C4D7C5E38B87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03D101B7-0AD7-4D19-A77B-197AF48BD4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57F8A979-1B6E-4EA4-8A5E-95A1817FEF0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943F913B-0831-4D30-B92F-D47C7CD5A990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5596B19C-FA02-4708-9938-0D610EDB4F60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8262F84D-8851-429C-A277-D5D2C686F23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A5976DBD-6E00-4018-9591-191C2AC7822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7604BAAD-FD8B-4E07-8473-E16C791A8584}" scale="90" showGridLines="0">
      <pane xSplit="1" ySplit="3" topLeftCell="BF4" activePane="bottomRight" state="frozen"/>
      <selection pane="bottomRight" activeCell="BM31" sqref="BM31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0EE454A9-204B-4488-AF84-AFDB12E6F1D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CD3B8E0B-0EF3-4B8D-9DD5-F076C33A9F10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55E78CE4-0B88-4980-BC1E-672CB0448EB3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11"/>
      <headerFooter alignWithMargins="0"/>
    </customSheetView>
  </customSheetViews>
  <pageMargins left="0.75" right="0.75" top="1" bottom="1" header="0.49212598499999999" footer="0.49212598499999999"/>
  <pageSetup paperSize="9" orientation="portrait" r:id="rId112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Plan7">
    <tabColor rgb="FF002060"/>
  </sheetPr>
  <dimension ref="A1:AB136"/>
  <sheetViews>
    <sheetView zoomScaleNormal="85" workbookViewId="0">
      <pane ySplit="3" topLeftCell="A25" activePane="bottomLeft" state="frozen"/>
      <selection pane="bottomLeft" activeCell="Y33" sqref="Y33"/>
    </sheetView>
  </sheetViews>
  <sheetFormatPr defaultColWidth="9.140625" defaultRowHeight="15"/>
  <cols>
    <col min="1" max="1" width="8.7109375" style="133" customWidth="1"/>
    <col min="2" max="2" width="6" style="1" hidden="1" customWidth="1"/>
    <col min="3" max="3" width="6.5703125" style="1" customWidth="1"/>
    <col min="4" max="4" width="8.7109375" style="1" customWidth="1"/>
    <col min="5" max="5" width="6.7109375" style="1" hidden="1" customWidth="1"/>
    <col min="6" max="6" width="9.42578125" style="1" hidden="1" customWidth="1"/>
    <col min="7" max="7" width="6" style="1" hidden="1" customWidth="1"/>
    <col min="8" max="8" width="6.140625" style="1" hidden="1" customWidth="1"/>
    <col min="9" max="9" width="5.5703125" style="1" hidden="1" customWidth="1"/>
    <col min="10" max="10" width="5.7109375" style="1" hidden="1" customWidth="1"/>
    <col min="11" max="11" width="7.42578125" style="1" customWidth="1"/>
    <col min="12" max="12" width="5.28515625" style="1" hidden="1" customWidth="1"/>
    <col min="13" max="13" width="8.5703125" style="1" hidden="1" customWidth="1"/>
    <col min="14" max="14" width="6" style="1" customWidth="1"/>
    <col min="15" max="16" width="6.85546875" style="1" customWidth="1"/>
    <col min="17" max="17" width="6.42578125" style="1" customWidth="1"/>
    <col min="18" max="18" width="6.5703125" style="1" customWidth="1"/>
    <col min="19" max="19" width="9.42578125" style="1" customWidth="1"/>
    <col min="20" max="20" width="10.140625" style="1" customWidth="1"/>
    <col min="21" max="21" width="2.28515625" style="1" customWidth="1"/>
    <col min="22" max="22" width="14.140625" style="1" customWidth="1"/>
    <col min="23" max="23" width="12.85546875" style="1" customWidth="1"/>
    <col min="24" max="24" width="13.140625" style="1" customWidth="1"/>
    <col min="25" max="25" width="12.85546875" style="1" customWidth="1"/>
    <col min="26" max="26" width="2.140625" style="1" hidden="1" customWidth="1"/>
    <col min="27" max="27" width="2.140625" style="1" customWidth="1"/>
    <col min="28" max="16384" width="9.140625" style="1"/>
  </cols>
  <sheetData>
    <row r="1" spans="1:28" ht="15.75" thickBot="1">
      <c r="A1" s="331" t="s">
        <v>224</v>
      </c>
      <c r="B1" s="332"/>
      <c r="C1" s="332"/>
      <c r="D1" s="332"/>
      <c r="E1" s="332"/>
      <c r="F1" s="332"/>
      <c r="G1" s="332"/>
      <c r="H1" s="332"/>
      <c r="I1" s="332"/>
      <c r="J1" s="332"/>
      <c r="K1" s="332"/>
      <c r="L1" s="332"/>
      <c r="M1" s="332"/>
      <c r="N1" s="332"/>
      <c r="O1" s="332"/>
      <c r="P1" s="332"/>
      <c r="Q1" s="332"/>
      <c r="R1" s="332"/>
      <c r="S1" s="332"/>
      <c r="T1" s="332"/>
      <c r="U1" s="332"/>
      <c r="V1" s="332" t="s">
        <v>222</v>
      </c>
      <c r="W1" s="840">
        <v>9.3000000000000007</v>
      </c>
      <c r="X1" s="327" t="s">
        <v>222</v>
      </c>
      <c r="Y1" s="327">
        <f>+W1*3.6+GN_Ind!V5</f>
        <v>93.68</v>
      </c>
      <c r="Z1" s="125"/>
      <c r="AA1" s="327"/>
      <c r="AB1" s="2"/>
    </row>
    <row r="2" spans="1:28" s="661" customFormat="1" ht="24" thickBot="1">
      <c r="A2" s="5" t="s">
        <v>19</v>
      </c>
      <c r="B2" s="4" t="s">
        <v>108</v>
      </c>
      <c r="C2" s="289" t="s">
        <v>107</v>
      </c>
      <c r="D2" s="290" t="s">
        <v>106</v>
      </c>
      <c r="E2" s="290" t="s">
        <v>105</v>
      </c>
      <c r="F2" s="290" t="s">
        <v>104</v>
      </c>
      <c r="G2" s="290" t="s">
        <v>103</v>
      </c>
      <c r="H2" s="290" t="s">
        <v>102</v>
      </c>
      <c r="I2" s="290" t="s">
        <v>101</v>
      </c>
      <c r="J2" s="291" t="s">
        <v>100</v>
      </c>
      <c r="K2" s="291" t="s">
        <v>99</v>
      </c>
      <c r="L2" s="291" t="s">
        <v>98</v>
      </c>
      <c r="M2" s="291" t="s">
        <v>97</v>
      </c>
      <c r="N2" s="289" t="s">
        <v>96</v>
      </c>
      <c r="O2" s="289" t="s">
        <v>95</v>
      </c>
      <c r="P2" s="292" t="s">
        <v>221</v>
      </c>
      <c r="Q2" s="293" t="s">
        <v>94</v>
      </c>
      <c r="R2" s="293" t="s">
        <v>93</v>
      </c>
      <c r="S2" s="293" t="s">
        <v>2</v>
      </c>
      <c r="T2" s="294" t="s">
        <v>92</v>
      </c>
      <c r="U2" s="659"/>
      <c r="V2" s="1087" t="s">
        <v>228</v>
      </c>
      <c r="W2" s="1087"/>
      <c r="X2" s="1088" t="s">
        <v>271</v>
      </c>
      <c r="Y2" s="1088"/>
      <c r="Z2" s="659"/>
      <c r="AA2" s="659"/>
      <c r="AB2" s="660"/>
    </row>
    <row r="3" spans="1:28" ht="15.75" thickBot="1">
      <c r="A3" s="288" t="s">
        <v>222</v>
      </c>
      <c r="C3" s="295">
        <v>0.78</v>
      </c>
      <c r="D3" s="295">
        <v>4.4000000000000004</v>
      </c>
      <c r="E3" s="295"/>
      <c r="F3" s="295"/>
      <c r="G3" s="295"/>
      <c r="H3" s="295"/>
      <c r="I3" s="295"/>
      <c r="J3" s="295"/>
      <c r="K3" s="295">
        <v>0.72</v>
      </c>
      <c r="L3" s="295"/>
      <c r="M3" s="295"/>
      <c r="N3" s="295">
        <v>0.46</v>
      </c>
      <c r="O3" s="295">
        <v>0.16</v>
      </c>
      <c r="P3" s="295">
        <v>0.61</v>
      </c>
      <c r="Q3" s="295">
        <v>0.65</v>
      </c>
      <c r="R3" s="295">
        <v>0.9</v>
      </c>
      <c r="S3" s="295">
        <v>2.78</v>
      </c>
      <c r="T3" s="295">
        <v>7.0000000000000007E-2</v>
      </c>
      <c r="U3" s="285"/>
      <c r="V3" s="138" t="s">
        <v>91</v>
      </c>
      <c r="W3" s="138" t="s">
        <v>90</v>
      </c>
      <c r="X3" s="329" t="s">
        <v>229</v>
      </c>
      <c r="Y3" s="329" t="s">
        <v>90</v>
      </c>
      <c r="Z3" s="125"/>
      <c r="AA3" s="327"/>
      <c r="AB3" s="2"/>
    </row>
    <row r="4" spans="1:28">
      <c r="A4" s="442">
        <f>'Prod. Líquida'!A4</f>
        <v>42979</v>
      </c>
      <c r="B4" s="136"/>
      <c r="C4" s="243">
        <f>IFERROR(EE_Dados!R5/'Prod. Líquida'!K4,0)</f>
        <v>0</v>
      </c>
      <c r="D4" s="244">
        <f>IFERROR(EE_Dados!S5/'Prod. Líquida'!K4,0)</f>
        <v>0</v>
      </c>
      <c r="E4" s="244">
        <f>IFERROR([22]EE_Dados!G4/'Prod. Líquida'!M4,0)</f>
        <v>0</v>
      </c>
      <c r="F4" s="244">
        <f>IFERROR([22]EE_Dados!H4/'Prod. Líquida'!M4,0)</f>
        <v>0</v>
      </c>
      <c r="G4" s="244">
        <f>IFERROR([22]EE_Dados!I4/'Prod. Líquida'!M4,0)</f>
        <v>0</v>
      </c>
      <c r="H4" s="244">
        <f>IFERROR([22]EE_Dados!J4/'Prod. Líquida'!M4,0)</f>
        <v>0</v>
      </c>
      <c r="I4" s="244">
        <f>IFERROR([22]EE_Dados!K4/'Prod. Líquida'!M4,0)</f>
        <v>0</v>
      </c>
      <c r="J4" s="244">
        <f>IFERROR([22]EE_Dados!L4/'Prod. Líquida'!M4,0)</f>
        <v>0</v>
      </c>
      <c r="K4" s="244">
        <f>IFERROR(EE_Dados!Y5/'Prod. Líquida'!K4,0)</f>
        <v>0</v>
      </c>
      <c r="L4" s="244">
        <f>IFERROR([22]EE_Dados!M4/'Prod. Líquida'!M4,0)</f>
        <v>0</v>
      </c>
      <c r="M4" s="244">
        <f>IFERROR([22]EE_Dados!N4/'Prod. Líquida'!M4,0)</f>
        <v>0</v>
      </c>
      <c r="N4" s="244">
        <f>IFERROR(EE_Dados!AB5/'Prod. Líquida'!K4,0)</f>
        <v>0</v>
      </c>
      <c r="O4" s="244">
        <f>IFERROR(EE_Dados!AC5/'Prod. Líquida'!K4,0)</f>
        <v>0</v>
      </c>
      <c r="P4" s="244">
        <f>IFERROR(EE_Dados!AE5/'Prod. Líquida'!$K4,0)</f>
        <v>0</v>
      </c>
      <c r="Q4" s="244">
        <f>IFERROR(EE_Dados!AD5/'Prod. Líquida'!K4,0)</f>
        <v>0</v>
      </c>
      <c r="R4" s="244">
        <f>IFERROR(EE_Dados!AF5/'Prod. Líquida'!K4,0)</f>
        <v>0</v>
      </c>
      <c r="S4" s="244">
        <f>IFERROR(EE_Dados!AG5/'Prod. Líquida'!K4,0)</f>
        <v>0</v>
      </c>
      <c r="T4" s="244">
        <f>IFERROR(EE_Dados!AH5/'Prod. Líquida'!K4,0)</f>
        <v>0</v>
      </c>
      <c r="U4" s="285"/>
      <c r="V4" s="137">
        <f>IFERROR(EE_Dados!P5/'Prod. Líquida'!K4,"")</f>
        <v>11.238031635644694</v>
      </c>
      <c r="W4" s="328">
        <f>IFERROR(SUM(EE_Dados!$P$5:P5)/'Prod. Líquida'!L4,0)</f>
        <v>11.238031635644694</v>
      </c>
      <c r="X4" s="330">
        <f>IFERROR((V4*3.6)+GN_Ind!S6,"")</f>
        <v>103.24801379843107</v>
      </c>
      <c r="Y4" s="330">
        <f>(W4*3.6)+GN_Ind!T6</f>
        <v>100.30120109213493</v>
      </c>
      <c r="Z4" s="327">
        <v>3.6</v>
      </c>
      <c r="AA4" s="327"/>
      <c r="AB4" s="2"/>
    </row>
    <row r="5" spans="1:28">
      <c r="A5" s="442">
        <f>'Prod. Líquida'!A5</f>
        <v>42980</v>
      </c>
      <c r="B5" s="136"/>
      <c r="C5" s="243">
        <f>IFERROR(EE_Dados!R6/'Prod. Líquida'!K5,0)</f>
        <v>0</v>
      </c>
      <c r="D5" s="244">
        <f>IFERROR(EE_Dados!S6/'Prod. Líquida'!K5,0)</f>
        <v>0</v>
      </c>
      <c r="E5" s="135">
        <f>IFERROR([22]EE_Dados!G5/'Prod. Líquida'!M5,0)</f>
        <v>0</v>
      </c>
      <c r="F5" s="135">
        <f>IFERROR([22]EE_Dados!H5/'Prod. Líquida'!M5,0)</f>
        <v>0</v>
      </c>
      <c r="G5" s="135">
        <f>IFERROR([22]EE_Dados!I5/'Prod. Líquida'!M5,0)</f>
        <v>0</v>
      </c>
      <c r="H5" s="135">
        <f>IFERROR([22]EE_Dados!J5/'Prod. Líquida'!M5,0)</f>
        <v>0</v>
      </c>
      <c r="I5" s="135">
        <f>IFERROR([22]EE_Dados!K5/'Prod. Líquida'!M5,0)</f>
        <v>0</v>
      </c>
      <c r="J5" s="135">
        <f>IFERROR([22]EE_Dados!L5/'Prod. Líquida'!M5,0)</f>
        <v>0</v>
      </c>
      <c r="K5" s="244">
        <f>IFERROR(EE_Dados!Y6/'Prod. Líquida'!K5,0)</f>
        <v>0</v>
      </c>
      <c r="L5" s="135">
        <f>IFERROR([22]EE_Dados!M5/'Prod. Líquida'!M5,0)</f>
        <v>0</v>
      </c>
      <c r="M5" s="135">
        <f>IFERROR([22]EE_Dados!N5/'Prod. Líquida'!M5,0)</f>
        <v>0</v>
      </c>
      <c r="N5" s="244">
        <f>IFERROR(EE_Dados!AB6/'Prod. Líquida'!K5,0)</f>
        <v>0</v>
      </c>
      <c r="O5" s="244">
        <f>IFERROR(EE_Dados!AC6/'Prod. Líquida'!K5,0)</f>
        <v>0</v>
      </c>
      <c r="P5" s="244">
        <f>IFERROR(EE_Dados!AE6/'Prod. Líquida'!$K5,0)</f>
        <v>0</v>
      </c>
      <c r="Q5" s="244">
        <f>IFERROR(EE_Dados!AD6/'Prod. Líquida'!K5,0)</f>
        <v>0</v>
      </c>
      <c r="R5" s="244">
        <f>IFERROR(EE_Dados!AF6/'Prod. Líquida'!K5,0)</f>
        <v>0</v>
      </c>
      <c r="S5" s="244">
        <f>IFERROR(EE_Dados!AG6/'Prod. Líquida'!K5,0)</f>
        <v>0</v>
      </c>
      <c r="T5" s="244">
        <f>IFERROR(EE_Dados!AH6/'Prod. Líquida'!K5,0)</f>
        <v>0</v>
      </c>
      <c r="U5" s="285"/>
      <c r="V5" s="137">
        <f>IFERROR(EE_Dados!P6/'Prod. Líquida'!K5,"")</f>
        <v>154.68780583284399</v>
      </c>
      <c r="W5" s="328">
        <f>IFERROR(SUM(EE_Dados!$P$5:P6)/'Prod. Líquida'!L5,0)</f>
        <v>13.281944872747463</v>
      </c>
      <c r="X5" s="330">
        <f>IFERROR((V5*3.6)+GN_Ind!S7,"")</f>
        <v>556.87610099823837</v>
      </c>
      <c r="Y5" s="330">
        <f>(W5*3.6)+GN_Ind!T7</f>
        <v>106.80661029803645</v>
      </c>
      <c r="Z5" s="327">
        <v>35.799999999999997</v>
      </c>
      <c r="AA5" s="327"/>
      <c r="AB5" s="2"/>
    </row>
    <row r="6" spans="1:28">
      <c r="A6" s="442">
        <f>'Prod. Líquida'!A6</f>
        <v>42981</v>
      </c>
      <c r="B6" s="136"/>
      <c r="C6" s="243">
        <f>IFERROR(EE_Dados!R7/'Prod. Líquida'!K6,0)</f>
        <v>0</v>
      </c>
      <c r="D6" s="244">
        <f>IFERROR(EE_Dados!S7/'Prod. Líquida'!K6,0)</f>
        <v>0</v>
      </c>
      <c r="E6" s="135">
        <f>IFERROR([22]EE_Dados!G6/'Prod. Líquida'!M6,0)</f>
        <v>0</v>
      </c>
      <c r="F6" s="135">
        <f>IFERROR([22]EE_Dados!H6/'Prod. Líquida'!M6,0)</f>
        <v>0</v>
      </c>
      <c r="G6" s="135">
        <f>IFERROR([22]EE_Dados!I6/'Prod. Líquida'!M6,0)</f>
        <v>0</v>
      </c>
      <c r="H6" s="135">
        <f>IFERROR([22]EE_Dados!J6/'Prod. Líquida'!M6,0)</f>
        <v>0</v>
      </c>
      <c r="I6" s="135">
        <f>IFERROR([22]EE_Dados!K6/'Prod. Líquida'!M6,0)</f>
        <v>0</v>
      </c>
      <c r="J6" s="135">
        <f>IFERROR([22]EE_Dados!L6/'Prod. Líquida'!M6,0)</f>
        <v>0</v>
      </c>
      <c r="K6" s="244">
        <f>IFERROR(EE_Dados!Y7/'Prod. Líquida'!K6,0)</f>
        <v>0</v>
      </c>
      <c r="L6" s="135">
        <f>IFERROR([22]EE_Dados!M6/'Prod. Líquida'!M6,0)</f>
        <v>0</v>
      </c>
      <c r="M6" s="135">
        <f>IFERROR([22]EE_Dados!N6/'Prod. Líquida'!M6,0)</f>
        <v>0</v>
      </c>
      <c r="N6" s="244">
        <f>IFERROR(EE_Dados!AB7/'Prod. Líquida'!K6,0)</f>
        <v>0</v>
      </c>
      <c r="O6" s="244">
        <f>IFERROR(EE_Dados!AC7/'Prod. Líquida'!K6,0)</f>
        <v>0</v>
      </c>
      <c r="P6" s="244">
        <f>IFERROR(EE_Dados!AE7/'Prod. Líquida'!$K6,0)</f>
        <v>0</v>
      </c>
      <c r="Q6" s="244">
        <f>IFERROR(EE_Dados!AD7/'Prod. Líquida'!K6,0)</f>
        <v>0</v>
      </c>
      <c r="R6" s="244">
        <f>IFERROR(EE_Dados!AF7/'Prod. Líquida'!K6,0)</f>
        <v>0</v>
      </c>
      <c r="S6" s="244">
        <f>IFERROR(EE_Dados!AG7/'Prod. Líquida'!K6,0)</f>
        <v>0</v>
      </c>
      <c r="T6" s="244">
        <f>IFERROR(EE_Dados!AH7/'Prod. Líquida'!K6,0)</f>
        <v>0</v>
      </c>
      <c r="U6" s="285"/>
      <c r="V6" s="137" t="str">
        <f>IFERROR(EE_Dados!P7/'Prod. Líquida'!K6,"")</f>
        <v/>
      </c>
      <c r="W6" s="328">
        <f>IFERROR(SUM(EE_Dados!$P$5:P7)/'Prod. Líquida'!L6,0)</f>
        <v>17.416917600138717</v>
      </c>
      <c r="X6" s="330" t="str">
        <f>IFERROR((V6*3.6)+GN_Ind!S8,"")</f>
        <v/>
      </c>
      <c r="Y6" s="330">
        <f>(W6*3.6)+GN_Ind!T8</f>
        <v>136.94436254256314</v>
      </c>
      <c r="Z6" s="125"/>
      <c r="AA6" s="327"/>
      <c r="AB6" s="2"/>
    </row>
    <row r="7" spans="1:28">
      <c r="A7" s="442">
        <f>'Prod. Líquida'!A7</f>
        <v>42982</v>
      </c>
      <c r="B7" s="136"/>
      <c r="C7" s="243">
        <f>IFERROR(EE_Dados!R8/'Prod. Líquida'!K7,0)</f>
        <v>0</v>
      </c>
      <c r="D7" s="244">
        <f>IFERROR(EE_Dados!S8/'Prod. Líquida'!K7,0)</f>
        <v>0</v>
      </c>
      <c r="E7" s="135">
        <f>IFERROR([22]EE_Dados!G7/'Prod. Líquida'!M7,0)</f>
        <v>0</v>
      </c>
      <c r="F7" s="135">
        <f>IFERROR([22]EE_Dados!H7/'Prod. Líquida'!M7,0)</f>
        <v>0</v>
      </c>
      <c r="G7" s="135">
        <f>IFERROR([22]EE_Dados!I7/'Prod. Líquida'!M7,0)</f>
        <v>0</v>
      </c>
      <c r="H7" s="135">
        <f>IFERROR([22]EE_Dados!J7/'Prod. Líquida'!M7,0)</f>
        <v>0</v>
      </c>
      <c r="I7" s="135">
        <f>IFERROR([22]EE_Dados!K7/'Prod. Líquida'!M7,0)</f>
        <v>0</v>
      </c>
      <c r="J7" s="135">
        <f>IFERROR([22]EE_Dados!L7/'Prod. Líquida'!M7,0)</f>
        <v>0</v>
      </c>
      <c r="K7" s="244">
        <f>IFERROR(EE_Dados!Y8/'Prod. Líquida'!K7,0)</f>
        <v>0</v>
      </c>
      <c r="L7" s="135">
        <f>IFERROR([22]EE_Dados!M7/'Prod. Líquida'!M7,0)</f>
        <v>0</v>
      </c>
      <c r="M7" s="135">
        <f>IFERROR([22]EE_Dados!N7/'Prod. Líquida'!M7,0)</f>
        <v>0</v>
      </c>
      <c r="N7" s="244">
        <f>IFERROR(EE_Dados!AB8/'Prod. Líquida'!K7,0)</f>
        <v>0</v>
      </c>
      <c r="O7" s="244">
        <f>IFERROR(EE_Dados!AC8/'Prod. Líquida'!K7,0)</f>
        <v>0</v>
      </c>
      <c r="P7" s="244">
        <f>IFERROR(EE_Dados!AE8/'Prod. Líquida'!$K7,0)</f>
        <v>0</v>
      </c>
      <c r="Q7" s="244">
        <f>IFERROR(EE_Dados!AD8/'Prod. Líquida'!K7,0)</f>
        <v>0</v>
      </c>
      <c r="R7" s="244">
        <f>IFERROR(EE_Dados!AF8/'Prod. Líquida'!K7,0)</f>
        <v>0</v>
      </c>
      <c r="S7" s="244">
        <f>IFERROR(EE_Dados!AG8/'Prod. Líquida'!K7,0)</f>
        <v>0</v>
      </c>
      <c r="T7" s="244">
        <f>IFERROR(EE_Dados!AH8/'Prod. Líquida'!K7,0)</f>
        <v>0</v>
      </c>
      <c r="U7" s="285"/>
      <c r="V7" s="137">
        <f>IFERROR(EE_Dados!P8/'Prod. Líquida'!K7,"")</f>
        <v>16.174480035071671</v>
      </c>
      <c r="W7" s="328">
        <f>IFERROR(SUM(EE_Dados!$P$5:P8)/'Prod. Líquida'!L7,0)</f>
        <v>16.913551468392694</v>
      </c>
      <c r="X7" s="330">
        <f>IFERROR((V7*3.6)+GN_Ind!S9,"")</f>
        <v>172.72728677976579</v>
      </c>
      <c r="Y7" s="330">
        <f>(W7*3.6)+GN_Ind!T9</f>
        <v>151.44159979799807</v>
      </c>
      <c r="Z7" s="125"/>
      <c r="AA7" s="327"/>
      <c r="AB7" s="2"/>
    </row>
    <row r="8" spans="1:28">
      <c r="A8" s="442">
        <f>'Prod. Líquida'!A8</f>
        <v>42983</v>
      </c>
      <c r="B8" s="136"/>
      <c r="C8" s="243">
        <f>IFERROR(EE_Dados!R9/'Prod. Líquida'!K8,0)</f>
        <v>0</v>
      </c>
      <c r="D8" s="244">
        <f>IFERROR(EE_Dados!S9/'Prod. Líquida'!K8,0)</f>
        <v>0</v>
      </c>
      <c r="E8" s="135">
        <f>IFERROR([22]EE_Dados!G8/'Prod. Líquida'!M8,0)</f>
        <v>0</v>
      </c>
      <c r="F8" s="135">
        <f>IFERROR([22]EE_Dados!H8/'Prod. Líquida'!M8,0)</f>
        <v>0</v>
      </c>
      <c r="G8" s="135">
        <f>IFERROR([22]EE_Dados!I8/'Prod. Líquida'!M8,0)</f>
        <v>0</v>
      </c>
      <c r="H8" s="135">
        <f>IFERROR([22]EE_Dados!J8/'Prod. Líquida'!M8,0)</f>
        <v>0</v>
      </c>
      <c r="I8" s="135">
        <f>IFERROR([22]EE_Dados!K8/'Prod. Líquida'!M8,0)</f>
        <v>0</v>
      </c>
      <c r="J8" s="135">
        <f>IFERROR([22]EE_Dados!L8/'Prod. Líquida'!M8,0)</f>
        <v>0</v>
      </c>
      <c r="K8" s="244">
        <f>IFERROR(EE_Dados!Y9/'Prod. Líquida'!K8,0)</f>
        <v>0</v>
      </c>
      <c r="L8" s="135">
        <f>IFERROR([22]EE_Dados!M8/'Prod. Líquida'!M8,0)</f>
        <v>0</v>
      </c>
      <c r="M8" s="135">
        <f>IFERROR([22]EE_Dados!N8/'Prod. Líquida'!M8,0)</f>
        <v>0</v>
      </c>
      <c r="N8" s="244">
        <f>IFERROR(EE_Dados!AB9/'Prod. Líquida'!K8,0)</f>
        <v>0</v>
      </c>
      <c r="O8" s="244">
        <f>IFERROR(EE_Dados!AC9/'Prod. Líquida'!K8,0)</f>
        <v>0</v>
      </c>
      <c r="P8" s="244">
        <f>IFERROR(EE_Dados!AE9/'Prod. Líquida'!$K8,0)</f>
        <v>0</v>
      </c>
      <c r="Q8" s="244">
        <f>IFERROR(EE_Dados!AD9/'Prod. Líquida'!K8,0)</f>
        <v>0</v>
      </c>
      <c r="R8" s="244">
        <f>IFERROR(EE_Dados!AF9/'Prod. Líquida'!K8,0)</f>
        <v>0</v>
      </c>
      <c r="S8" s="244">
        <f>IFERROR(EE_Dados!AG9/'Prod. Líquida'!K8,0)</f>
        <v>0</v>
      </c>
      <c r="T8" s="244">
        <f>IFERROR(EE_Dados!AH9/'Prod. Líquida'!K8,0)</f>
        <v>0</v>
      </c>
      <c r="U8" s="285"/>
      <c r="V8" s="137">
        <f>IFERROR(EE_Dados!P9/'Prod. Líquida'!K8,"")</f>
        <v>7.3699948186844377</v>
      </c>
      <c r="W8" s="328">
        <f>IFERROR(SUM(EE_Dados!$P$5:P9)/'Prod. Líquida'!L8,0)</f>
        <v>11.95458709815272</v>
      </c>
      <c r="X8" s="330">
        <f>IFERROR((V8*3.6)+GN_Ind!S10,"")</f>
        <v>93.447708263828318</v>
      </c>
      <c r="Y8" s="330">
        <f>(W8*3.6)+GN_Ind!T10</f>
        <v>121.30716958865877</v>
      </c>
      <c r="Z8" s="125"/>
      <c r="AA8" s="327"/>
      <c r="AB8" s="2"/>
    </row>
    <row r="9" spans="1:28">
      <c r="A9" s="442">
        <f>'Prod. Líquida'!A9</f>
        <v>42984</v>
      </c>
      <c r="B9" s="136"/>
      <c r="C9" s="243">
        <f>IFERROR(EE_Dados!R10/'Prod. Líquida'!K9,0)</f>
        <v>0</v>
      </c>
      <c r="D9" s="244">
        <f>IFERROR(EE_Dados!S10/'Prod. Líquida'!K9,0)</f>
        <v>0</v>
      </c>
      <c r="E9" s="135">
        <f>IFERROR([22]EE_Dados!G9/'Prod. Líquida'!M9,0)</f>
        <v>0</v>
      </c>
      <c r="F9" s="135">
        <f>IFERROR([22]EE_Dados!H9/'Prod. Líquida'!M9,0)</f>
        <v>0</v>
      </c>
      <c r="G9" s="135">
        <f>IFERROR([22]EE_Dados!I9/'Prod. Líquida'!M9,0)</f>
        <v>0</v>
      </c>
      <c r="H9" s="135">
        <f>IFERROR([22]EE_Dados!J9/'Prod. Líquida'!M9,0)</f>
        <v>0</v>
      </c>
      <c r="I9" s="135">
        <f>IFERROR([22]EE_Dados!K9/'Prod. Líquida'!M9,0)</f>
        <v>0</v>
      </c>
      <c r="J9" s="135">
        <f>IFERROR([22]EE_Dados!L9/'Prod. Líquida'!M9,0)</f>
        <v>0</v>
      </c>
      <c r="K9" s="244">
        <f>IFERROR(EE_Dados!Y10/'Prod. Líquida'!K9,0)</f>
        <v>0</v>
      </c>
      <c r="L9" s="135">
        <f>IFERROR([22]EE_Dados!M9/'Prod. Líquida'!M9,0)</f>
        <v>0</v>
      </c>
      <c r="M9" s="135">
        <f>IFERROR([22]EE_Dados!N9/'Prod. Líquida'!M9,0)</f>
        <v>0</v>
      </c>
      <c r="N9" s="244">
        <f>IFERROR(EE_Dados!AB10/'Prod. Líquida'!K9,0)</f>
        <v>0</v>
      </c>
      <c r="O9" s="244">
        <f>IFERROR(EE_Dados!AC10/'Prod. Líquida'!K9,0)</f>
        <v>0</v>
      </c>
      <c r="P9" s="244">
        <f>IFERROR(EE_Dados!AE10/'Prod. Líquida'!$K9,0)</f>
        <v>0</v>
      </c>
      <c r="Q9" s="244">
        <f>IFERROR(EE_Dados!AD10/'Prod. Líquida'!K9,0)</f>
        <v>0</v>
      </c>
      <c r="R9" s="244">
        <f>IFERROR(EE_Dados!AF10/'Prod. Líquida'!K9,0)</f>
        <v>0</v>
      </c>
      <c r="S9" s="244">
        <f>IFERROR(EE_Dados!AG10/'Prod. Líquida'!K9,0)</f>
        <v>0</v>
      </c>
      <c r="T9" s="244">
        <f>IFERROR(EE_Dados!AH10/'Prod. Líquida'!K9,0)</f>
        <v>0</v>
      </c>
      <c r="U9" s="285"/>
      <c r="V9" s="137">
        <f>IFERROR(EE_Dados!P10/'Prod. Líquida'!K9,"")</f>
        <v>8.1722003978166171</v>
      </c>
      <c r="W9" s="328">
        <f>IFERROR(SUM(EE_Dados!$P$5:P10)/'Prod. Líquida'!L9,0)</f>
        <v>10.754500309338257</v>
      </c>
      <c r="X9" s="330">
        <f>IFERROR((V9*3.6)+GN_Ind!S11,"")</f>
        <v>96.547753963493591</v>
      </c>
      <c r="Y9" s="330">
        <f>(W9*3.6)+GN_Ind!T11</f>
        <v>113.45142929962728</v>
      </c>
      <c r="Z9" s="125"/>
      <c r="AA9" s="327"/>
      <c r="AB9" s="2">
        <v>26100</v>
      </c>
    </row>
    <row r="10" spans="1:28">
      <c r="A10" s="442">
        <f>'Prod. Líquida'!A10</f>
        <v>42985</v>
      </c>
      <c r="B10" s="136"/>
      <c r="C10" s="243">
        <f>IFERROR(EE_Dados!R11/'Prod. Líquida'!K10,0)</f>
        <v>0</v>
      </c>
      <c r="D10" s="244">
        <f>IFERROR(EE_Dados!S11/'Prod. Líquida'!K10,0)</f>
        <v>0</v>
      </c>
      <c r="E10" s="135">
        <f>IFERROR([22]EE_Dados!G10/'Prod. Líquida'!M10,0)</f>
        <v>0</v>
      </c>
      <c r="F10" s="135">
        <f>IFERROR([22]EE_Dados!H10/'Prod. Líquida'!M10,0)</f>
        <v>0</v>
      </c>
      <c r="G10" s="135">
        <f>IFERROR([22]EE_Dados!I10/'Prod. Líquida'!M10,0)</f>
        <v>0</v>
      </c>
      <c r="H10" s="135">
        <f>IFERROR([22]EE_Dados!J10/'Prod. Líquida'!M10,0)</f>
        <v>0</v>
      </c>
      <c r="I10" s="135">
        <f>IFERROR([22]EE_Dados!K10/'Prod. Líquida'!M10,0)</f>
        <v>0</v>
      </c>
      <c r="J10" s="135">
        <f>IFERROR([22]EE_Dados!L10/'Prod. Líquida'!M10,0)</f>
        <v>0</v>
      </c>
      <c r="K10" s="244">
        <f>IFERROR(EE_Dados!Y11/'Prod. Líquida'!K10,0)</f>
        <v>0</v>
      </c>
      <c r="L10" s="135">
        <f>IFERROR([22]EE_Dados!M10/'Prod. Líquida'!M10,0)</f>
        <v>0</v>
      </c>
      <c r="M10" s="135">
        <f>IFERROR([22]EE_Dados!N10/'Prod. Líquida'!M10,0)</f>
        <v>0</v>
      </c>
      <c r="N10" s="244">
        <f>IFERROR(EE_Dados!AB11/'Prod. Líquida'!K10,0)</f>
        <v>0</v>
      </c>
      <c r="O10" s="244">
        <f>IFERROR(EE_Dados!AC11/'Prod. Líquida'!K10,0)</f>
        <v>0</v>
      </c>
      <c r="P10" s="244">
        <f>IFERROR(EE_Dados!AE11/'Prod. Líquida'!$K10,0)</f>
        <v>0</v>
      </c>
      <c r="Q10" s="244">
        <f>IFERROR(EE_Dados!AD11/'Prod. Líquida'!K10,0)</f>
        <v>0</v>
      </c>
      <c r="R10" s="244">
        <f>IFERROR(EE_Dados!AF11/'Prod. Líquida'!K10,0)</f>
        <v>0</v>
      </c>
      <c r="S10" s="244">
        <f>IFERROR(EE_Dados!AG11/'Prod. Líquida'!K10,0)</f>
        <v>0</v>
      </c>
      <c r="T10" s="244">
        <f>IFERROR(EE_Dados!AH11/'Prod. Líquida'!K10,0)</f>
        <v>0</v>
      </c>
      <c r="U10" s="285"/>
      <c r="V10" s="137">
        <f>IFERROR(EE_Dados!P11/'Prod. Líquida'!K10,"")</f>
        <v>8.7680261150604082</v>
      </c>
      <c r="W10" s="328">
        <f>IFERROR(SUM(EE_Dados!$P$5:P11)/'Prod. Líquida'!L10,0)</f>
        <v>10.285985827233473</v>
      </c>
      <c r="X10" s="330">
        <f>IFERROR((V10*3.6)+GN_Ind!S12,"")</f>
        <v>96.936903705474379</v>
      </c>
      <c r="Y10" s="330">
        <f>(W10*3.6)+GN_Ind!T12</f>
        <v>109.55644066688367</v>
      </c>
      <c r="Z10" s="125"/>
      <c r="AA10" s="327"/>
      <c r="AB10" s="2"/>
    </row>
    <row r="11" spans="1:28">
      <c r="A11" s="442">
        <f>'Prod. Líquida'!A11</f>
        <v>42986</v>
      </c>
      <c r="B11" s="136"/>
      <c r="C11" s="243">
        <f>IFERROR(EE_Dados!R12/'Prod. Líquida'!K11,0)</f>
        <v>0</v>
      </c>
      <c r="D11" s="244">
        <f>IFERROR(EE_Dados!S12/'Prod. Líquida'!K11,0)</f>
        <v>0</v>
      </c>
      <c r="E11" s="135">
        <f>IFERROR([22]EE_Dados!G11/'Prod. Líquida'!M11,0)</f>
        <v>0</v>
      </c>
      <c r="F11" s="135">
        <f>IFERROR([22]EE_Dados!H11/'Prod. Líquida'!M11,0)</f>
        <v>0</v>
      </c>
      <c r="G11" s="135">
        <f>IFERROR([22]EE_Dados!I11/'Prod. Líquida'!M11,0)</f>
        <v>0</v>
      </c>
      <c r="H11" s="135">
        <f>IFERROR([22]EE_Dados!J11/'Prod. Líquida'!M11,0)</f>
        <v>0</v>
      </c>
      <c r="I11" s="135">
        <f>IFERROR([22]EE_Dados!K11/'Prod. Líquida'!M11,0)</f>
        <v>0</v>
      </c>
      <c r="J11" s="135">
        <f>IFERROR([22]EE_Dados!L11/'Prod. Líquida'!M11,0)</f>
        <v>0</v>
      </c>
      <c r="K11" s="244">
        <f>IFERROR(EE_Dados!Y12/'Prod. Líquida'!K11,0)</f>
        <v>0</v>
      </c>
      <c r="L11" s="135">
        <f>IFERROR([22]EE_Dados!M11/'Prod. Líquida'!M11,0)</f>
        <v>0</v>
      </c>
      <c r="M11" s="135">
        <f>IFERROR([22]EE_Dados!N11/'Prod. Líquida'!M11,0)</f>
        <v>0</v>
      </c>
      <c r="N11" s="244">
        <f>IFERROR(EE_Dados!AB12/'Prod. Líquida'!K11,0)</f>
        <v>0</v>
      </c>
      <c r="O11" s="244">
        <f>IFERROR(EE_Dados!AC12/'Prod. Líquida'!K11,0)</f>
        <v>0</v>
      </c>
      <c r="P11" s="244">
        <f>IFERROR(EE_Dados!AE12/'Prod. Líquida'!$K11,0)</f>
        <v>0</v>
      </c>
      <c r="Q11" s="244">
        <f>IFERROR(EE_Dados!AD12/'Prod. Líquida'!K11,0)</f>
        <v>0</v>
      </c>
      <c r="R11" s="244">
        <f>IFERROR(EE_Dados!AF12/'Prod. Líquida'!K11,0)</f>
        <v>0</v>
      </c>
      <c r="S11" s="244">
        <f>IFERROR(EE_Dados!AG12/'Prod. Líquida'!K11,0)</f>
        <v>0</v>
      </c>
      <c r="T11" s="244">
        <f>IFERROR(EE_Dados!AH12/'Prod. Líquida'!K11,0)</f>
        <v>0</v>
      </c>
      <c r="U11" s="285"/>
      <c r="V11" s="137">
        <f>IFERROR(EE_Dados!P12/'Prod. Líquida'!K11,"")</f>
        <v>9.2689982559680235</v>
      </c>
      <c r="W11" s="328">
        <f>IFERROR(SUM(EE_Dados!$P$5:P12)/'Prod. Líquida'!L11,0)</f>
        <v>10.107011439618169</v>
      </c>
      <c r="X11" s="330">
        <f>IFERROR((V11*3.6)+GN_Ind!S13,"")</f>
        <v>99.291276214319083</v>
      </c>
      <c r="Y11" s="330">
        <f>(W11*3.6)+GN_Ind!T13</f>
        <v>107.74992741777672</v>
      </c>
      <c r="Z11" s="125"/>
      <c r="AA11" s="327"/>
      <c r="AB11" s="2"/>
    </row>
    <row r="12" spans="1:28">
      <c r="A12" s="442">
        <f>'Prod. Líquida'!A12</f>
        <v>42987</v>
      </c>
      <c r="B12" s="136"/>
      <c r="C12" s="243">
        <f>IFERROR(EE_Dados!R13/'Prod. Líquida'!K12,0)</f>
        <v>0</v>
      </c>
      <c r="D12" s="244">
        <f>IFERROR(EE_Dados!S13/'Prod. Líquida'!K12,0)</f>
        <v>0</v>
      </c>
      <c r="E12" s="135">
        <f>IFERROR([22]EE_Dados!G12/'Prod. Líquida'!M12,0)</f>
        <v>0</v>
      </c>
      <c r="F12" s="135">
        <f>IFERROR([22]EE_Dados!H12/'Prod. Líquida'!M12,0)</f>
        <v>0</v>
      </c>
      <c r="G12" s="135">
        <f>IFERROR([22]EE_Dados!I12/'Prod. Líquida'!M12,0)</f>
        <v>0</v>
      </c>
      <c r="H12" s="135">
        <f>IFERROR([22]EE_Dados!J12/'Prod. Líquida'!M12,0)</f>
        <v>0</v>
      </c>
      <c r="I12" s="135">
        <f>IFERROR([22]EE_Dados!K12/'Prod. Líquida'!M12,0)</f>
        <v>0</v>
      </c>
      <c r="J12" s="135">
        <f>IFERROR([22]EE_Dados!L12/'Prod. Líquida'!M12,0)</f>
        <v>0</v>
      </c>
      <c r="K12" s="244">
        <f>IFERROR(EE_Dados!Y13/'Prod. Líquida'!K12,0)</f>
        <v>0</v>
      </c>
      <c r="L12" s="135">
        <f>IFERROR([22]EE_Dados!M12/'Prod. Líquida'!M12,0)</f>
        <v>0</v>
      </c>
      <c r="M12" s="135">
        <f>IFERROR([22]EE_Dados!N12/'Prod. Líquida'!M12,0)</f>
        <v>0</v>
      </c>
      <c r="N12" s="244">
        <f>IFERROR(EE_Dados!AB13/'Prod. Líquida'!K12,0)</f>
        <v>0</v>
      </c>
      <c r="O12" s="244">
        <f>IFERROR(EE_Dados!AC13/'Prod. Líquida'!K12,0)</f>
        <v>0</v>
      </c>
      <c r="P12" s="244">
        <f>IFERROR(EE_Dados!AE13/'Prod. Líquida'!$K12,0)</f>
        <v>0</v>
      </c>
      <c r="Q12" s="244">
        <f>IFERROR(EE_Dados!AD13/'Prod. Líquida'!K12,0)</f>
        <v>0</v>
      </c>
      <c r="R12" s="244">
        <f>IFERROR(EE_Dados!AF13/'Prod. Líquida'!K12,0)</f>
        <v>0</v>
      </c>
      <c r="S12" s="244">
        <f>IFERROR(EE_Dados!AG13/'Prod. Líquida'!K12,0)</f>
        <v>0</v>
      </c>
      <c r="T12" s="244">
        <f>IFERROR(EE_Dados!AH13/'Prod. Líquida'!K12,0)</f>
        <v>0</v>
      </c>
      <c r="U12" s="285"/>
      <c r="V12" s="137">
        <f>IFERROR(EE_Dados!P13/'Prod. Líquida'!K12,"")</f>
        <v>8.1844315863951689</v>
      </c>
      <c r="W12" s="328">
        <f>IFERROR(SUM(EE_Dados!$P$5:P13)/'Prod. Líquida'!L12,0)</f>
        <v>9.7760071480522637</v>
      </c>
      <c r="X12" s="330">
        <f>IFERROR((V12*3.6)+GN_Ind!S14,"")</f>
        <v>84.303589005171503</v>
      </c>
      <c r="Y12" s="330">
        <f>(W12*3.6)+GN_Ind!T14</f>
        <v>103.71324794094322</v>
      </c>
      <c r="Z12" s="125"/>
      <c r="AA12" s="327"/>
      <c r="AB12" s="2"/>
    </row>
    <row r="13" spans="1:28">
      <c r="A13" s="442">
        <f>'Prod. Líquida'!A13</f>
        <v>42988</v>
      </c>
      <c r="B13" s="136"/>
      <c r="C13" s="243">
        <f>IFERROR(EE_Dados!R14/'Prod. Líquida'!K13,0)</f>
        <v>0</v>
      </c>
      <c r="D13" s="244">
        <f>IFERROR(EE_Dados!S14/'Prod. Líquida'!K13,0)</f>
        <v>0</v>
      </c>
      <c r="E13" s="135">
        <f>IFERROR([22]EE_Dados!G13/'Prod. Líquida'!M13,0)</f>
        <v>0</v>
      </c>
      <c r="F13" s="135">
        <f>IFERROR([22]EE_Dados!H13/'Prod. Líquida'!M13,0)</f>
        <v>0</v>
      </c>
      <c r="G13" s="135">
        <f>IFERROR([22]EE_Dados!I13/'Prod. Líquida'!M13,0)</f>
        <v>0</v>
      </c>
      <c r="H13" s="135">
        <f>IFERROR([22]EE_Dados!J13/'Prod. Líquida'!M13,0)</f>
        <v>0</v>
      </c>
      <c r="I13" s="135">
        <f>IFERROR([22]EE_Dados!K13/'Prod. Líquida'!M13,0)</f>
        <v>0</v>
      </c>
      <c r="J13" s="135">
        <f>IFERROR([22]EE_Dados!L13/'Prod. Líquida'!M13,0)</f>
        <v>0</v>
      </c>
      <c r="K13" s="244">
        <f>IFERROR(EE_Dados!Y14/'Prod. Líquida'!K13,0)</f>
        <v>0</v>
      </c>
      <c r="L13" s="135">
        <f>IFERROR([22]EE_Dados!M13/'Prod. Líquida'!M13,0)</f>
        <v>0</v>
      </c>
      <c r="M13" s="135">
        <f>IFERROR([22]EE_Dados!N13/'Prod. Líquida'!M13,0)</f>
        <v>0</v>
      </c>
      <c r="N13" s="244">
        <f>IFERROR(EE_Dados!AB14/'Prod. Líquida'!K13,0)</f>
        <v>0</v>
      </c>
      <c r="O13" s="244">
        <f>IFERROR(EE_Dados!AC14/'Prod. Líquida'!K13,0)</f>
        <v>0</v>
      </c>
      <c r="P13" s="244">
        <f>IFERROR(EE_Dados!AE14/'Prod. Líquida'!$K13,0)</f>
        <v>0</v>
      </c>
      <c r="Q13" s="244">
        <f>IFERROR(EE_Dados!AD14/'Prod. Líquida'!K13,0)</f>
        <v>0</v>
      </c>
      <c r="R13" s="244">
        <f>IFERROR(EE_Dados!AF14/'Prod. Líquida'!K13,0)</f>
        <v>0</v>
      </c>
      <c r="S13" s="244">
        <f>IFERROR(EE_Dados!AG14/'Prod. Líquida'!K13,0)</f>
        <v>0</v>
      </c>
      <c r="T13" s="244">
        <f>IFERROR(EE_Dados!AH14/'Prod. Líquida'!K13,0)</f>
        <v>0</v>
      </c>
      <c r="U13" s="285"/>
      <c r="V13" s="137">
        <f>IFERROR(EE_Dados!P14/'Prod. Líquida'!K13,"")</f>
        <v>14.003273816137046</v>
      </c>
      <c r="W13" s="328">
        <f>IFERROR(SUM(EE_Dados!$P$5:P14)/'Prod. Líquida'!L13,0)</f>
        <v>10.104442747113485</v>
      </c>
      <c r="X13" s="330">
        <f>IFERROR((V13*3.6)+GN_Ind!S15,"")</f>
        <v>137.63709862589951</v>
      </c>
      <c r="Y13" s="330">
        <f>(W13*3.6)+GN_Ind!T15</f>
        <v>106.34894639505208</v>
      </c>
      <c r="Z13" s="125"/>
      <c r="AA13" s="327"/>
      <c r="AB13" s="2"/>
    </row>
    <row r="14" spans="1:28">
      <c r="A14" s="442">
        <f>'Prod. Líquida'!A14</f>
        <v>42989</v>
      </c>
      <c r="B14" s="136"/>
      <c r="C14" s="243">
        <f>IFERROR(EE_Dados!R15/'Prod. Líquida'!K14,0)</f>
        <v>0</v>
      </c>
      <c r="D14" s="244">
        <f>IFERROR(EE_Dados!S15/'Prod. Líquida'!K14,0)</f>
        <v>0</v>
      </c>
      <c r="E14" s="135">
        <f>IFERROR([22]EE_Dados!G14/'Prod. Líquida'!M14,0)</f>
        <v>0</v>
      </c>
      <c r="F14" s="135">
        <f>IFERROR([22]EE_Dados!H14/'Prod. Líquida'!M14,0)</f>
        <v>0</v>
      </c>
      <c r="G14" s="135">
        <f>IFERROR([22]EE_Dados!I14/'Prod. Líquida'!M14,0)</f>
        <v>0</v>
      </c>
      <c r="H14" s="135">
        <f>IFERROR([22]EE_Dados!J14/'Prod. Líquida'!M14,0)</f>
        <v>0</v>
      </c>
      <c r="I14" s="135">
        <f>IFERROR([22]EE_Dados!K14/'Prod. Líquida'!M14,0)</f>
        <v>0</v>
      </c>
      <c r="J14" s="135">
        <f>IFERROR([22]EE_Dados!L14/'Prod. Líquida'!M14,0)</f>
        <v>0</v>
      </c>
      <c r="K14" s="244">
        <f>IFERROR(EE_Dados!Y15/'Prod. Líquida'!K14,0)</f>
        <v>0</v>
      </c>
      <c r="L14" s="135">
        <f>IFERROR([22]EE_Dados!M14/'Prod. Líquida'!M14,0)</f>
        <v>0</v>
      </c>
      <c r="M14" s="135">
        <f>IFERROR([22]EE_Dados!N14/'Prod. Líquida'!M14,0)</f>
        <v>0</v>
      </c>
      <c r="N14" s="244">
        <f>IFERROR(EE_Dados!AB15/'Prod. Líquida'!K14,0)</f>
        <v>0</v>
      </c>
      <c r="O14" s="244">
        <f>IFERROR(EE_Dados!AC15/'Prod. Líquida'!K14,0)</f>
        <v>0</v>
      </c>
      <c r="P14" s="244">
        <f>IFERROR(EE_Dados!AE15/'Prod. Líquida'!$K14,0)</f>
        <v>0</v>
      </c>
      <c r="Q14" s="244">
        <f>IFERROR(EE_Dados!AD15/'Prod. Líquida'!K14,0)</f>
        <v>0</v>
      </c>
      <c r="R14" s="244">
        <f>IFERROR(EE_Dados!AF15/'Prod. Líquida'!K14,0)</f>
        <v>0</v>
      </c>
      <c r="S14" s="244">
        <f>IFERROR(EE_Dados!AG15/'Prod. Líquida'!K14,0)</f>
        <v>0</v>
      </c>
      <c r="T14" s="244">
        <f>IFERROR(EE_Dados!AH15/'Prod. Líquida'!K14,0)</f>
        <v>0</v>
      </c>
      <c r="U14" s="285"/>
      <c r="V14" s="137">
        <f>IFERROR(EE_Dados!P15/'Prod. Líquida'!K14,"")</f>
        <v>16.548310334793999</v>
      </c>
      <c r="W14" s="328">
        <f>IFERROR(SUM(EE_Dados!$P$5:P15)/'Prod. Líquida'!L14,0)</f>
        <v>10.483242620342629</v>
      </c>
      <c r="X14" s="330">
        <f>IFERROR((V14*3.6)+GN_Ind!S16,"")</f>
        <v>171.20388613207501</v>
      </c>
      <c r="Y14" s="330">
        <f>(W14*3.6)+GN_Ind!T16</f>
        <v>110.16141501213474</v>
      </c>
      <c r="Z14" s="125"/>
      <c r="AA14" s="327"/>
      <c r="AB14" s="2"/>
    </row>
    <row r="15" spans="1:28">
      <c r="A15" s="442">
        <f>'Prod. Líquida'!A15</f>
        <v>42990</v>
      </c>
      <c r="B15" s="136"/>
      <c r="C15" s="243">
        <f>IFERROR(EE_Dados!R16/'Prod. Líquida'!K15,0)</f>
        <v>0</v>
      </c>
      <c r="D15" s="244">
        <f>IFERROR(EE_Dados!S16/'Prod. Líquida'!K15,0)</f>
        <v>0</v>
      </c>
      <c r="E15" s="135">
        <f>IFERROR([22]EE_Dados!G15/'Prod. Líquida'!M15,0)</f>
        <v>0</v>
      </c>
      <c r="F15" s="135">
        <f>IFERROR([22]EE_Dados!H15/'Prod. Líquida'!M15,0)</f>
        <v>0</v>
      </c>
      <c r="G15" s="135">
        <f>IFERROR([22]EE_Dados!I15/'Prod. Líquida'!M15,0)</f>
        <v>0</v>
      </c>
      <c r="H15" s="135">
        <f>IFERROR([22]EE_Dados!J15/'Prod. Líquida'!M15,0)</f>
        <v>0</v>
      </c>
      <c r="I15" s="135">
        <f>IFERROR([22]EE_Dados!K15/'Prod. Líquida'!M15,0)</f>
        <v>0</v>
      </c>
      <c r="J15" s="135">
        <f>IFERROR([22]EE_Dados!L15/'Prod. Líquida'!M15,0)</f>
        <v>0</v>
      </c>
      <c r="K15" s="244">
        <f>IFERROR(EE_Dados!Y16/'Prod. Líquida'!K15,0)</f>
        <v>0</v>
      </c>
      <c r="L15" s="135">
        <f>IFERROR([22]EE_Dados!M15/'Prod. Líquida'!M15,0)</f>
        <v>0</v>
      </c>
      <c r="M15" s="135">
        <f>IFERROR([22]EE_Dados!N15/'Prod. Líquida'!M15,0)</f>
        <v>0</v>
      </c>
      <c r="N15" s="244">
        <f>IFERROR(EE_Dados!AB16/'Prod. Líquida'!K15,0)</f>
        <v>0</v>
      </c>
      <c r="O15" s="244">
        <f>IFERROR(EE_Dados!AC16/'Prod. Líquida'!K15,0)</f>
        <v>0</v>
      </c>
      <c r="P15" s="244">
        <f>IFERROR(EE_Dados!AE16/'Prod. Líquida'!$K15,0)</f>
        <v>0</v>
      </c>
      <c r="Q15" s="244">
        <f>IFERROR(EE_Dados!AD16/'Prod. Líquida'!K15,0)</f>
        <v>0</v>
      </c>
      <c r="R15" s="244">
        <f>IFERROR(EE_Dados!AF16/'Prod. Líquida'!K15,0)</f>
        <v>0</v>
      </c>
      <c r="S15" s="244">
        <f>IFERROR(EE_Dados!AG16/'Prod. Líquida'!K15,0)</f>
        <v>0</v>
      </c>
      <c r="T15" s="244">
        <f>IFERROR(EE_Dados!AH16/'Prod. Líquida'!K15,0)</f>
        <v>0</v>
      </c>
      <c r="U15" s="285"/>
      <c r="V15" s="137">
        <f>IFERROR(EE_Dados!P16/'Prod. Líquida'!K15,"")</f>
        <v>14.820367547856348</v>
      </c>
      <c r="W15" s="328">
        <f>IFERROR(SUM(EE_Dados!$P$5:P16)/'Prod. Líquida'!L15,0)</f>
        <v>10.748739283144728</v>
      </c>
      <c r="X15" s="330">
        <f>IFERROR((V15*3.6)+GN_Ind!S17,"")</f>
        <v>117.14848024584367</v>
      </c>
      <c r="Y15" s="330">
        <f>(W15*3.6)+GN_Ind!T17</f>
        <v>110.58912750216756</v>
      </c>
      <c r="Z15" s="125"/>
      <c r="AA15" s="327"/>
      <c r="AB15" s="2"/>
    </row>
    <row r="16" spans="1:28">
      <c r="A16" s="442">
        <f>'Prod. Líquida'!A16</f>
        <v>42991</v>
      </c>
      <c r="B16" s="136"/>
      <c r="C16" s="243">
        <f>IFERROR(EE_Dados!R17/'Prod. Líquida'!K16,0)</f>
        <v>0</v>
      </c>
      <c r="D16" s="244">
        <f>IFERROR(EE_Dados!S17/'Prod. Líquida'!K16,0)</f>
        <v>0</v>
      </c>
      <c r="E16" s="135">
        <f>IFERROR([22]EE_Dados!G16/'Prod. Líquida'!M16,0)</f>
        <v>0</v>
      </c>
      <c r="F16" s="135">
        <f>IFERROR([22]EE_Dados!H16/'Prod. Líquida'!M16,0)</f>
        <v>0</v>
      </c>
      <c r="G16" s="135">
        <f>IFERROR([22]EE_Dados!I16/'Prod. Líquida'!M16,0)</f>
        <v>0</v>
      </c>
      <c r="H16" s="135">
        <f>IFERROR([22]EE_Dados!J16/'Prod. Líquida'!M16,0)</f>
        <v>0</v>
      </c>
      <c r="I16" s="135">
        <f>IFERROR([22]EE_Dados!K16/'Prod. Líquida'!M16,0)</f>
        <v>0</v>
      </c>
      <c r="J16" s="135">
        <f>IFERROR([22]EE_Dados!L16/'Prod. Líquida'!M16,0)</f>
        <v>0</v>
      </c>
      <c r="K16" s="244">
        <f>IFERROR(EE_Dados!Y17/'Prod. Líquida'!K16,0)</f>
        <v>0</v>
      </c>
      <c r="L16" s="135">
        <f>IFERROR([22]EE_Dados!M16/'Prod. Líquida'!M16,0)</f>
        <v>0</v>
      </c>
      <c r="M16" s="135">
        <f>IFERROR([22]EE_Dados!N16/'Prod. Líquida'!M16,0)</f>
        <v>0</v>
      </c>
      <c r="N16" s="244">
        <f>IFERROR(EE_Dados!AB17/'Prod. Líquida'!K16,0)</f>
        <v>0</v>
      </c>
      <c r="O16" s="244">
        <f>IFERROR(EE_Dados!AC17/'Prod. Líquida'!K16,0)</f>
        <v>0</v>
      </c>
      <c r="P16" s="244">
        <f>IFERROR(EE_Dados!AE17/'Prod. Líquida'!$K16,0)</f>
        <v>0</v>
      </c>
      <c r="Q16" s="244">
        <f>IFERROR(EE_Dados!AD17/'Prod. Líquida'!K16,0)</f>
        <v>0</v>
      </c>
      <c r="R16" s="244">
        <f>IFERROR(EE_Dados!AF17/'Prod. Líquida'!K16,0)</f>
        <v>0</v>
      </c>
      <c r="S16" s="244">
        <f>IFERROR(EE_Dados!AG17/'Prod. Líquida'!K16,0)</f>
        <v>0</v>
      </c>
      <c r="T16" s="244">
        <f>IFERROR(EE_Dados!AH17/'Prod. Líquida'!K16,0)</f>
        <v>0</v>
      </c>
      <c r="U16" s="285"/>
      <c r="V16" s="137">
        <f>IFERROR(EE_Dados!P17/'Prod. Líquida'!K16,"")</f>
        <v>10.562360097593277</v>
      </c>
      <c r="W16" s="328">
        <f>IFERROR(SUM(EE_Dados!$P$5:P17)/'Prod. Líquida'!L16,0)</f>
        <v>10.733525180797553</v>
      </c>
      <c r="X16" s="330">
        <f>IFERROR((V16*3.6)+GN_Ind!S18,"")</f>
        <v>84.681441567790401</v>
      </c>
      <c r="Y16" s="330">
        <f>(W16*3.6)+GN_Ind!T18</f>
        <v>108.47428734865031</v>
      </c>
      <c r="Z16" s="125"/>
      <c r="AA16" s="327"/>
      <c r="AB16" s="2"/>
    </row>
    <row r="17" spans="1:28">
      <c r="A17" s="442">
        <f>'Prod. Líquida'!A17</f>
        <v>42992</v>
      </c>
      <c r="B17" s="136"/>
      <c r="C17" s="243">
        <f>IFERROR(EE_Dados!R18/'Prod. Líquida'!K17,0)</f>
        <v>0</v>
      </c>
      <c r="D17" s="244">
        <f>IFERROR(EE_Dados!S18/'Prod. Líquida'!K17,0)</f>
        <v>0</v>
      </c>
      <c r="E17" s="135">
        <f>IFERROR([22]EE_Dados!G17/'Prod. Líquida'!M17,0)</f>
        <v>0</v>
      </c>
      <c r="F17" s="135">
        <f>IFERROR([22]EE_Dados!H17/'Prod. Líquida'!M17,0)</f>
        <v>0</v>
      </c>
      <c r="G17" s="135">
        <f>IFERROR([22]EE_Dados!I17/'Prod. Líquida'!M17,0)</f>
        <v>0</v>
      </c>
      <c r="H17" s="135">
        <f>IFERROR([22]EE_Dados!J17/'Prod. Líquida'!M17,0)</f>
        <v>0</v>
      </c>
      <c r="I17" s="135">
        <f>IFERROR([22]EE_Dados!K17/'Prod. Líquida'!M17,0)</f>
        <v>0</v>
      </c>
      <c r="J17" s="135">
        <f>IFERROR([22]EE_Dados!L17/'Prod. Líquida'!M17,0)</f>
        <v>0</v>
      </c>
      <c r="K17" s="244">
        <f>IFERROR(EE_Dados!Y18/'Prod. Líquida'!K17,0)</f>
        <v>0</v>
      </c>
      <c r="L17" s="135">
        <f>IFERROR([22]EE_Dados!M17/'Prod. Líquida'!M17,0)</f>
        <v>0</v>
      </c>
      <c r="M17" s="135">
        <f>IFERROR([22]EE_Dados!N17/'Prod. Líquida'!M17,0)</f>
        <v>0</v>
      </c>
      <c r="N17" s="244">
        <f>IFERROR(EE_Dados!AB18/'Prod. Líquida'!K17,0)</f>
        <v>0</v>
      </c>
      <c r="O17" s="244">
        <f>IFERROR(EE_Dados!AC18/'Prod. Líquida'!K17,0)</f>
        <v>0</v>
      </c>
      <c r="P17" s="244">
        <f>IFERROR(EE_Dados!AE18/'Prod. Líquida'!$K17,0)</f>
        <v>0</v>
      </c>
      <c r="Q17" s="244">
        <f>IFERROR(EE_Dados!AD18/'Prod. Líquida'!K17,0)</f>
        <v>0</v>
      </c>
      <c r="R17" s="244">
        <f>IFERROR(EE_Dados!AF18/'Prod. Líquida'!K17,0)</f>
        <v>0</v>
      </c>
      <c r="S17" s="244">
        <f>IFERROR(EE_Dados!AG18/'Prod. Líquida'!K17,0)</f>
        <v>0</v>
      </c>
      <c r="T17" s="244">
        <f>IFERROR(EE_Dados!AH18/'Prod. Líquida'!K17,0)</f>
        <v>0</v>
      </c>
      <c r="U17" s="285"/>
      <c r="V17" s="137">
        <f>IFERROR(EE_Dados!P18/'Prod. Líquida'!K17,"")</f>
        <v>9.0992135817962208</v>
      </c>
      <c r="W17" s="328">
        <f>IFERROR(SUM(EE_Dados!$P$5:P18)/'Prod. Líquida'!L17,0)</f>
        <v>10.592279858332075</v>
      </c>
      <c r="X17" s="330">
        <f>IFERROR((V17*3.6)+GN_Ind!S19,"")</f>
        <v>90.046187961781442</v>
      </c>
      <c r="Y17" s="330">
        <f>(W17*3.6)+GN_Ind!T19</f>
        <v>106.88163950725047</v>
      </c>
      <c r="Z17" s="125"/>
      <c r="AA17" s="327"/>
      <c r="AB17" s="2"/>
    </row>
    <row r="18" spans="1:28">
      <c r="A18" s="442">
        <f>'Prod. Líquida'!A18</f>
        <v>42993</v>
      </c>
      <c r="B18" s="136"/>
      <c r="C18" s="243">
        <f>IFERROR(EE_Dados!R19/'Prod. Líquida'!K18,0)</f>
        <v>0</v>
      </c>
      <c r="D18" s="244">
        <f>IFERROR(EE_Dados!S19/'Prod. Líquida'!K18,0)</f>
        <v>0</v>
      </c>
      <c r="E18" s="135">
        <f>IFERROR([22]EE_Dados!G18/'Prod. Líquida'!M18,0)</f>
        <v>0</v>
      </c>
      <c r="F18" s="135">
        <f>IFERROR([22]EE_Dados!H18/'Prod. Líquida'!M18,0)</f>
        <v>0</v>
      </c>
      <c r="G18" s="135">
        <f>IFERROR([22]EE_Dados!I18/'Prod. Líquida'!M18,0)</f>
        <v>0</v>
      </c>
      <c r="H18" s="135">
        <f>IFERROR([22]EE_Dados!J18/'Prod. Líquida'!M18,0)</f>
        <v>0</v>
      </c>
      <c r="I18" s="135">
        <f>IFERROR([22]EE_Dados!K18/'Prod. Líquida'!M18,0)</f>
        <v>0</v>
      </c>
      <c r="J18" s="135">
        <f>IFERROR([22]EE_Dados!L18/'Prod. Líquida'!M18,0)</f>
        <v>0</v>
      </c>
      <c r="K18" s="244">
        <f>IFERROR(EE_Dados!Y19/'Prod. Líquida'!K18,0)</f>
        <v>0</v>
      </c>
      <c r="L18" s="135">
        <f>IFERROR([22]EE_Dados!M18/'Prod. Líquida'!M18,0)</f>
        <v>0</v>
      </c>
      <c r="M18" s="135">
        <f>IFERROR([22]EE_Dados!N18/'Prod. Líquida'!M18,0)</f>
        <v>0</v>
      </c>
      <c r="N18" s="244">
        <f>IFERROR(EE_Dados!AB19/'Prod. Líquida'!K18,0)</f>
        <v>0</v>
      </c>
      <c r="O18" s="244">
        <f>IFERROR(EE_Dados!AC19/'Prod. Líquida'!K18,0)</f>
        <v>0</v>
      </c>
      <c r="P18" s="244">
        <f>IFERROR(EE_Dados!AE19/'Prod. Líquida'!$K18,0)</f>
        <v>0</v>
      </c>
      <c r="Q18" s="244">
        <f>IFERROR(EE_Dados!AD19/'Prod. Líquida'!K18,0)</f>
        <v>0</v>
      </c>
      <c r="R18" s="244">
        <f>IFERROR(EE_Dados!AF19/'Prod. Líquida'!K18,0)</f>
        <v>0</v>
      </c>
      <c r="S18" s="244">
        <f>IFERROR(EE_Dados!AG19/'Prod. Líquida'!K18,0)</f>
        <v>0</v>
      </c>
      <c r="T18" s="244">
        <f>IFERROR(EE_Dados!AH19/'Prod. Líquida'!K18,0)</f>
        <v>0</v>
      </c>
      <c r="U18" s="285"/>
      <c r="V18" s="137">
        <f>IFERROR(EE_Dados!P19/'Prod. Líquida'!K18,"")</f>
        <v>7.8962994674566707</v>
      </c>
      <c r="W18" s="328">
        <f>IFERROR(SUM(EE_Dados!$P$5:P19)/'Prod. Líquida'!L18,0)</f>
        <v>10.300649407902386</v>
      </c>
      <c r="X18" s="330">
        <f>IFERROR((V18*3.6)+GN_Ind!S20,"")</f>
        <v>83.124988296612969</v>
      </c>
      <c r="Y18" s="330">
        <f>(W18*3.6)+GN_Ind!T20</f>
        <v>104.31182745790926</v>
      </c>
      <c r="Z18" s="125"/>
      <c r="AA18" s="327"/>
      <c r="AB18" s="2"/>
    </row>
    <row r="19" spans="1:28">
      <c r="A19" s="442">
        <f>'Prod. Líquida'!A19</f>
        <v>42994</v>
      </c>
      <c r="B19" s="136"/>
      <c r="C19" s="243">
        <f>IFERROR(EE_Dados!R20/'Prod. Líquida'!K19,0)</f>
        <v>0</v>
      </c>
      <c r="D19" s="244">
        <f>IFERROR(EE_Dados!S20/'Prod. Líquida'!K19,0)</f>
        <v>0</v>
      </c>
      <c r="E19" s="135">
        <f>IFERROR([22]EE_Dados!G19/'Prod. Líquida'!M19,0)</f>
        <v>0</v>
      </c>
      <c r="F19" s="135">
        <f>IFERROR([22]EE_Dados!H19/'Prod. Líquida'!M19,0)</f>
        <v>0</v>
      </c>
      <c r="G19" s="135">
        <f>IFERROR([22]EE_Dados!I19/'Prod. Líquida'!M19,0)</f>
        <v>0</v>
      </c>
      <c r="H19" s="135">
        <f>IFERROR([22]EE_Dados!J19/'Prod. Líquida'!M19,0)</f>
        <v>0</v>
      </c>
      <c r="I19" s="135">
        <f>IFERROR([22]EE_Dados!K19/'Prod. Líquida'!M19,0)</f>
        <v>0</v>
      </c>
      <c r="J19" s="135">
        <f>IFERROR([22]EE_Dados!L19/'Prod. Líquida'!M19,0)</f>
        <v>0</v>
      </c>
      <c r="K19" s="244">
        <f>IFERROR(EE_Dados!Y20/'Prod. Líquida'!K19,0)</f>
        <v>0</v>
      </c>
      <c r="L19" s="135">
        <f>IFERROR([22]EE_Dados!M19/'Prod. Líquida'!M19,0)</f>
        <v>0</v>
      </c>
      <c r="M19" s="135">
        <f>IFERROR([22]EE_Dados!N19/'Prod. Líquida'!M19,0)</f>
        <v>0</v>
      </c>
      <c r="N19" s="244">
        <f>IFERROR(EE_Dados!AB20/'Prod. Líquida'!K19,0)</f>
        <v>0</v>
      </c>
      <c r="O19" s="244">
        <f>IFERROR(EE_Dados!AC20/'Prod. Líquida'!K19,0)</f>
        <v>0</v>
      </c>
      <c r="P19" s="244">
        <f>IFERROR(EE_Dados!AE20/'Prod. Líquida'!$K19,0)</f>
        <v>0</v>
      </c>
      <c r="Q19" s="244">
        <f>IFERROR(EE_Dados!AD20/'Prod. Líquida'!K19,0)</f>
        <v>0</v>
      </c>
      <c r="R19" s="244">
        <f>IFERROR(EE_Dados!AF20/'Prod. Líquida'!K19,0)</f>
        <v>0</v>
      </c>
      <c r="S19" s="244">
        <f>IFERROR(EE_Dados!AG20/'Prod. Líquida'!K19,0)</f>
        <v>0</v>
      </c>
      <c r="T19" s="244">
        <f>IFERROR(EE_Dados!AH20/'Prod. Líquida'!K19,0)</f>
        <v>0</v>
      </c>
      <c r="U19" s="285"/>
      <c r="V19" s="137">
        <f>IFERROR(EE_Dados!P20/'Prod. Líquida'!K19,"")</f>
        <v>7.319038714640973</v>
      </c>
      <c r="W19" s="328">
        <f>IFERROR(SUM(EE_Dados!$P$5:P20)/'Prod. Líquida'!L19,0)</f>
        <v>9.9732460805786545</v>
      </c>
      <c r="X19" s="330">
        <f>IFERROR((V19*3.6)+GN_Ind!S21,"")</f>
        <v>84.234852114663056</v>
      </c>
      <c r="Y19" s="330">
        <f>(W19*3.6)+GN_Ind!T21</f>
        <v>102.10722423964495</v>
      </c>
      <c r="Z19" s="125"/>
      <c r="AA19" s="327"/>
      <c r="AB19" s="2"/>
    </row>
    <row r="20" spans="1:28">
      <c r="A20" s="442">
        <f>'Prod. Líquida'!A20</f>
        <v>42995</v>
      </c>
      <c r="B20" s="136"/>
      <c r="C20" s="243">
        <f>IFERROR(EE_Dados!R21/'Prod. Líquida'!K20,0)</f>
        <v>0</v>
      </c>
      <c r="D20" s="244">
        <f>IFERROR(EE_Dados!S21/'Prod. Líquida'!K20,0)</f>
        <v>0</v>
      </c>
      <c r="E20" s="135">
        <f>IFERROR([22]EE_Dados!G20/'Prod. Líquida'!M20,0)</f>
        <v>0</v>
      </c>
      <c r="F20" s="135">
        <f>IFERROR([22]EE_Dados!H20/'Prod. Líquida'!M20,0)</f>
        <v>0</v>
      </c>
      <c r="G20" s="135">
        <f>IFERROR([22]EE_Dados!I20/'Prod. Líquida'!M20,0)</f>
        <v>0</v>
      </c>
      <c r="H20" s="135">
        <f>IFERROR([22]EE_Dados!J20/'Prod. Líquida'!M20,0)</f>
        <v>0</v>
      </c>
      <c r="I20" s="135">
        <f>IFERROR([22]EE_Dados!K20/'Prod. Líquida'!M20,0)</f>
        <v>0</v>
      </c>
      <c r="J20" s="135">
        <f>IFERROR([22]EE_Dados!L20/'Prod. Líquida'!M20,0)</f>
        <v>0</v>
      </c>
      <c r="K20" s="244">
        <f>IFERROR(EE_Dados!Y21/'Prod. Líquida'!K20,0)</f>
        <v>0</v>
      </c>
      <c r="L20" s="135">
        <f>IFERROR([22]EE_Dados!M20/'Prod. Líquida'!M20,0)</f>
        <v>0</v>
      </c>
      <c r="M20" s="135">
        <f>IFERROR([22]EE_Dados!N20/'Prod. Líquida'!M20,0)</f>
        <v>0</v>
      </c>
      <c r="N20" s="244">
        <f>IFERROR(EE_Dados!AB21/'Prod. Líquida'!K20,0)</f>
        <v>0</v>
      </c>
      <c r="O20" s="244">
        <f>IFERROR(EE_Dados!AC21/'Prod. Líquida'!K20,0)</f>
        <v>0</v>
      </c>
      <c r="P20" s="244">
        <f>IFERROR(EE_Dados!AE21/'Prod. Líquida'!$K20,0)</f>
        <v>0</v>
      </c>
      <c r="Q20" s="244">
        <f>IFERROR(EE_Dados!AD21/'Prod. Líquida'!K20,0)</f>
        <v>0</v>
      </c>
      <c r="R20" s="244">
        <f>IFERROR(EE_Dados!AF21/'Prod. Líquida'!K20,0)</f>
        <v>0</v>
      </c>
      <c r="S20" s="244">
        <f>IFERROR(EE_Dados!AG21/'Prod. Líquida'!K20,0)</f>
        <v>0</v>
      </c>
      <c r="T20" s="244">
        <f>IFERROR(EE_Dados!AH21/'Prod. Líquida'!K20,0)</f>
        <v>0</v>
      </c>
      <c r="U20" s="285"/>
      <c r="V20" s="137">
        <f>IFERROR(EE_Dados!P21/'Prod. Líquida'!K20,"")</f>
        <v>10.153878448512453</v>
      </c>
      <c r="W20" s="328">
        <f>IFERROR(SUM(EE_Dados!$P$5:P21)/'Prod. Líquida'!L20,0)</f>
        <v>9.9860299356784097</v>
      </c>
      <c r="X20" s="330">
        <f>IFERROR((V20*3.6)+GN_Ind!S22,"")</f>
        <v>112.91243877701125</v>
      </c>
      <c r="Y20" s="330">
        <f>(W20*3.6)+GN_Ind!T22</f>
        <v>102.87193932668904</v>
      </c>
      <c r="Z20" s="125"/>
      <c r="AA20" s="327"/>
      <c r="AB20" s="2"/>
    </row>
    <row r="21" spans="1:28">
      <c r="A21" s="442">
        <f>'Prod. Líquida'!A21</f>
        <v>42996</v>
      </c>
      <c r="B21" s="136"/>
      <c r="C21" s="243">
        <f>IFERROR(EE_Dados!R22/'Prod. Líquida'!K21,0)</f>
        <v>0</v>
      </c>
      <c r="D21" s="244">
        <f>IFERROR(EE_Dados!S22/'Prod. Líquida'!K21,0)</f>
        <v>0</v>
      </c>
      <c r="E21" s="135">
        <f>IFERROR([22]EE_Dados!G21/'Prod. Líquida'!M21,0)</f>
        <v>0</v>
      </c>
      <c r="F21" s="135">
        <f>IFERROR([22]EE_Dados!H21/'Prod. Líquida'!M21,0)</f>
        <v>0</v>
      </c>
      <c r="G21" s="135">
        <f>IFERROR([22]EE_Dados!I21/'Prod. Líquida'!M21,0)</f>
        <v>0</v>
      </c>
      <c r="H21" s="135">
        <f>IFERROR([22]EE_Dados!J21/'Prod. Líquida'!M21,0)</f>
        <v>0</v>
      </c>
      <c r="I21" s="135">
        <f>IFERROR([22]EE_Dados!K21/'Prod. Líquida'!M21,0)</f>
        <v>0</v>
      </c>
      <c r="J21" s="135">
        <f>IFERROR([22]EE_Dados!L21/'Prod. Líquida'!M21,0)</f>
        <v>0</v>
      </c>
      <c r="K21" s="244">
        <f>IFERROR(EE_Dados!Y22/'Prod. Líquida'!K21,0)</f>
        <v>0</v>
      </c>
      <c r="L21" s="135">
        <f>IFERROR([22]EE_Dados!M21/'Prod. Líquida'!M21,0)</f>
        <v>0</v>
      </c>
      <c r="M21" s="135">
        <f>IFERROR([22]EE_Dados!N21/'Prod. Líquida'!M21,0)</f>
        <v>0</v>
      </c>
      <c r="N21" s="244">
        <f>IFERROR(EE_Dados!AB22/'Prod. Líquida'!K21,0)</f>
        <v>0</v>
      </c>
      <c r="O21" s="244">
        <f>IFERROR(EE_Dados!AC22/'Prod. Líquida'!K21,0)</f>
        <v>0</v>
      </c>
      <c r="P21" s="244">
        <f>IFERROR(EE_Dados!AE22/'Prod. Líquida'!$K21,0)</f>
        <v>0</v>
      </c>
      <c r="Q21" s="244">
        <f>IFERROR(EE_Dados!AD22/'Prod. Líquida'!K21,0)</f>
        <v>0</v>
      </c>
      <c r="R21" s="244">
        <f>IFERROR(EE_Dados!AF22/'Prod. Líquida'!K21,0)</f>
        <v>0</v>
      </c>
      <c r="S21" s="244">
        <f>IFERROR(EE_Dados!AG22/'Prod. Líquida'!K21,0)</f>
        <v>0</v>
      </c>
      <c r="T21" s="244">
        <f>IFERROR(EE_Dados!AH22/'Prod. Líquida'!K21,0)</f>
        <v>0</v>
      </c>
      <c r="U21" s="285"/>
      <c r="V21" s="137">
        <f>IFERROR(EE_Dados!P22/'Prod. Líquida'!K21,"")</f>
        <v>9.3257661820253102</v>
      </c>
      <c r="W21" s="328">
        <f>IFERROR(SUM(EE_Dados!$P$5:P22)/'Prod. Líquida'!L21,0)</f>
        <v>9.939152248005886</v>
      </c>
      <c r="X21" s="330">
        <f>IFERROR((V21*3.6)+GN_Ind!S23,"")</f>
        <v>97.377543871077279</v>
      </c>
      <c r="Y21" s="330">
        <f>(W21*3.6)+GN_Ind!T23</f>
        <v>102.48184589403814</v>
      </c>
      <c r="Z21" s="125"/>
      <c r="AA21" s="327"/>
      <c r="AB21" s="2"/>
    </row>
    <row r="22" spans="1:28">
      <c r="A22" s="442">
        <f>'Prod. Líquida'!A22</f>
        <v>42997</v>
      </c>
      <c r="B22" s="136"/>
      <c r="C22" s="243">
        <f>IFERROR(EE_Dados!R23/'Prod. Líquida'!K22,0)</f>
        <v>0</v>
      </c>
      <c r="D22" s="244">
        <f>IFERROR(EE_Dados!S23/'Prod. Líquida'!K22,0)</f>
        <v>0</v>
      </c>
      <c r="E22" s="135">
        <f>IFERROR([22]EE_Dados!G22/'Prod. Líquida'!M22,0)</f>
        <v>0</v>
      </c>
      <c r="F22" s="135">
        <f>IFERROR([22]EE_Dados!H22/'Prod. Líquida'!M22,0)</f>
        <v>0</v>
      </c>
      <c r="G22" s="135">
        <f>IFERROR([22]EE_Dados!I22/'Prod. Líquida'!M22,0)</f>
        <v>0</v>
      </c>
      <c r="H22" s="135">
        <f>IFERROR([22]EE_Dados!J22/'Prod. Líquida'!M22,0)</f>
        <v>0</v>
      </c>
      <c r="I22" s="135">
        <f>IFERROR([22]EE_Dados!K22/'Prod. Líquida'!M22,0)</f>
        <v>0</v>
      </c>
      <c r="J22" s="135">
        <f>IFERROR([22]EE_Dados!L22/'Prod. Líquida'!M22,0)</f>
        <v>0</v>
      </c>
      <c r="K22" s="244">
        <f>IFERROR(EE_Dados!Y23/'Prod. Líquida'!K22,0)</f>
        <v>0</v>
      </c>
      <c r="L22" s="135">
        <f>IFERROR([22]EE_Dados!M22/'Prod. Líquida'!M22,0)</f>
        <v>0</v>
      </c>
      <c r="M22" s="135">
        <f>IFERROR([22]EE_Dados!N22/'Prod. Líquida'!M22,0)</f>
        <v>0</v>
      </c>
      <c r="N22" s="244">
        <f>IFERROR(EE_Dados!AB23/'Prod. Líquida'!K22,0)</f>
        <v>0</v>
      </c>
      <c r="O22" s="244">
        <f>IFERROR(EE_Dados!AC23/'Prod. Líquida'!K22,0)</f>
        <v>0</v>
      </c>
      <c r="P22" s="244">
        <f>IFERROR(EE_Dados!AE23/'Prod. Líquida'!$K22,0)</f>
        <v>0</v>
      </c>
      <c r="Q22" s="244">
        <f>IFERROR(EE_Dados!AD23/'Prod. Líquida'!K22,0)</f>
        <v>0</v>
      </c>
      <c r="R22" s="244">
        <f>IFERROR(EE_Dados!AF23/'Prod. Líquida'!K22,0)</f>
        <v>0</v>
      </c>
      <c r="S22" s="244">
        <f>IFERROR(EE_Dados!AG23/'Prod. Líquida'!K22,0)</f>
        <v>0</v>
      </c>
      <c r="T22" s="244">
        <f>IFERROR(EE_Dados!AH23/'Prod. Líquida'!K22,0)</f>
        <v>0</v>
      </c>
      <c r="U22" s="285"/>
      <c r="V22" s="137">
        <f>IFERROR(EE_Dados!P23/'Prod. Líquida'!K22,"")</f>
        <v>9.0609683909135406</v>
      </c>
      <c r="W22" s="328">
        <f>IFERROR(SUM(EE_Dados!$P$5:P23)/'Prod. Líquida'!L22,0)</f>
        <v>9.878004474906259</v>
      </c>
      <c r="X22" s="330">
        <f>IFERROR((V22*3.6)+GN_Ind!S24,"")</f>
        <v>100.77303837947507</v>
      </c>
      <c r="Y22" s="330">
        <f>(W22*3.6)+GN_Ind!T24</f>
        <v>102.36286195539299</v>
      </c>
      <c r="Z22" s="125"/>
      <c r="AA22" s="327"/>
      <c r="AB22" s="2"/>
    </row>
    <row r="23" spans="1:28">
      <c r="A23" s="442">
        <f>'Prod. Líquida'!A23</f>
        <v>42998</v>
      </c>
      <c r="B23" s="136"/>
      <c r="C23" s="243">
        <f>IFERROR(EE_Dados!R24/'Prod. Líquida'!K23,0)</f>
        <v>0</v>
      </c>
      <c r="D23" s="244">
        <f>IFERROR(EE_Dados!S24/'Prod. Líquida'!K23,0)</f>
        <v>0</v>
      </c>
      <c r="E23" s="135">
        <f>IFERROR([22]EE_Dados!G23/'Prod. Líquida'!M23,0)</f>
        <v>0</v>
      </c>
      <c r="F23" s="135">
        <f>IFERROR([22]EE_Dados!H23/'Prod. Líquida'!M23,0)</f>
        <v>0</v>
      </c>
      <c r="G23" s="135">
        <f>IFERROR([22]EE_Dados!I23/'Prod. Líquida'!M23,0)</f>
        <v>0</v>
      </c>
      <c r="H23" s="135">
        <f>IFERROR([22]EE_Dados!J23/'Prod. Líquida'!M23,0)</f>
        <v>0</v>
      </c>
      <c r="I23" s="135">
        <f>IFERROR([22]EE_Dados!K23/'Prod. Líquida'!M23,0)</f>
        <v>0</v>
      </c>
      <c r="J23" s="135">
        <f>IFERROR([22]EE_Dados!L23/'Prod. Líquida'!M23,0)</f>
        <v>0</v>
      </c>
      <c r="K23" s="244">
        <f>IFERROR(EE_Dados!Y24/'Prod. Líquida'!K23,0)</f>
        <v>0</v>
      </c>
      <c r="L23" s="135">
        <f>IFERROR([22]EE_Dados!M23/'Prod. Líquida'!M23,0)</f>
        <v>0</v>
      </c>
      <c r="M23" s="135">
        <f>IFERROR([22]EE_Dados!N23/'Prod. Líquida'!M23,0)</f>
        <v>0</v>
      </c>
      <c r="N23" s="244">
        <f>IFERROR(EE_Dados!AB24/'Prod. Líquida'!K23,0)</f>
        <v>0</v>
      </c>
      <c r="O23" s="244">
        <f>IFERROR(EE_Dados!AC24/'Prod. Líquida'!K23,0)</f>
        <v>0</v>
      </c>
      <c r="P23" s="244">
        <f>IFERROR(EE_Dados!AE24/'Prod. Líquida'!$K23,0)</f>
        <v>0</v>
      </c>
      <c r="Q23" s="244">
        <f>IFERROR(EE_Dados!AD24/'Prod. Líquida'!K23,0)</f>
        <v>0</v>
      </c>
      <c r="R23" s="244">
        <f>IFERROR(EE_Dados!AF24/'Prod. Líquida'!K23,0)</f>
        <v>0</v>
      </c>
      <c r="S23" s="244">
        <f>IFERROR(EE_Dados!AG24/'Prod. Líquida'!K23,0)</f>
        <v>0</v>
      </c>
      <c r="T23" s="244">
        <f>IFERROR(EE_Dados!AH24/'Prod. Líquida'!K23,0)</f>
        <v>0</v>
      </c>
      <c r="U23" s="285"/>
      <c r="V23" s="137">
        <f>IFERROR(EE_Dados!P24/'Prod. Líquida'!K23,"")</f>
        <v>8.070191281765565</v>
      </c>
      <c r="W23" s="328">
        <f>IFERROR(SUM(EE_Dados!$P$5:P24)/'Prod. Líquida'!L23,0)</f>
        <v>9.7447915014575965</v>
      </c>
      <c r="X23" s="330">
        <f>IFERROR((V23*3.6)+GN_Ind!S25,"")</f>
        <v>86.421769885383583</v>
      </c>
      <c r="Y23" s="330">
        <f>(W23*3.6)+GN_Ind!T25</f>
        <v>101.18820503690043</v>
      </c>
      <c r="Z23" s="125"/>
      <c r="AA23" s="327"/>
      <c r="AB23" s="2"/>
    </row>
    <row r="24" spans="1:28">
      <c r="A24" s="442">
        <f>'Prod. Líquida'!A24</f>
        <v>42999</v>
      </c>
      <c r="B24" s="136"/>
      <c r="C24" s="243">
        <f>IFERROR(EE_Dados!R25/'Prod. Líquida'!K24,0)</f>
        <v>0</v>
      </c>
      <c r="D24" s="244">
        <f>IFERROR(EE_Dados!S25/'Prod. Líquida'!K24,0)</f>
        <v>0</v>
      </c>
      <c r="E24" s="135">
        <f>IFERROR([22]EE_Dados!G24/'Prod. Líquida'!M24,0)</f>
        <v>0</v>
      </c>
      <c r="F24" s="135">
        <f>IFERROR([22]EE_Dados!H24/'Prod. Líquida'!M24,0)</f>
        <v>0</v>
      </c>
      <c r="G24" s="135">
        <f>IFERROR([22]EE_Dados!I24/'Prod. Líquida'!M24,0)</f>
        <v>0</v>
      </c>
      <c r="H24" s="135">
        <f>IFERROR([22]EE_Dados!J24/'Prod. Líquida'!M24,0)</f>
        <v>0</v>
      </c>
      <c r="I24" s="135">
        <f>IFERROR([22]EE_Dados!K24/'Prod. Líquida'!M24,0)</f>
        <v>0</v>
      </c>
      <c r="J24" s="135">
        <f>IFERROR([22]EE_Dados!L24/'Prod. Líquida'!M24,0)</f>
        <v>0</v>
      </c>
      <c r="K24" s="244">
        <f>IFERROR(EE_Dados!Y25/'Prod. Líquida'!K24,0)</f>
        <v>0</v>
      </c>
      <c r="L24" s="135">
        <f>IFERROR([22]EE_Dados!M24/'Prod. Líquida'!M24,0)</f>
        <v>0</v>
      </c>
      <c r="M24" s="135">
        <f>IFERROR([22]EE_Dados!N24/'Prod. Líquida'!M24,0)</f>
        <v>0</v>
      </c>
      <c r="N24" s="244">
        <f>IFERROR(EE_Dados!AB25/'Prod. Líquida'!K24,0)</f>
        <v>0</v>
      </c>
      <c r="O24" s="244">
        <f>IFERROR(EE_Dados!AC25/'Prod. Líquida'!K24,0)</f>
        <v>0</v>
      </c>
      <c r="P24" s="244">
        <f>IFERROR(EE_Dados!AE25/'Prod. Líquida'!$K24,0)</f>
        <v>0</v>
      </c>
      <c r="Q24" s="244">
        <f>IFERROR(EE_Dados!AD25/'Prod. Líquida'!K24,0)</f>
        <v>0</v>
      </c>
      <c r="R24" s="244">
        <f>IFERROR(EE_Dados!AF25/'Prod. Líquida'!K24,0)</f>
        <v>0</v>
      </c>
      <c r="S24" s="244">
        <f>IFERROR(EE_Dados!AG25/'Prod. Líquida'!K24,0)</f>
        <v>0</v>
      </c>
      <c r="T24" s="244">
        <f>IFERROR(EE_Dados!AH25/'Prod. Líquida'!K24,0)</f>
        <v>0</v>
      </c>
      <c r="U24" s="285"/>
      <c r="V24" s="137">
        <f>IFERROR(EE_Dados!P25/'Prod. Líquida'!K24,"")</f>
        <v>8.7199843852116921</v>
      </c>
      <c r="W24" s="328">
        <f>IFERROR(SUM(EE_Dados!$P$5:P25)/'Prod. Líquida'!L24,0)</f>
        <v>9.6865829295870416</v>
      </c>
      <c r="X24" s="330">
        <f>IFERROR((V24*3.6)+GN_Ind!S26,"")</f>
        <v>96.806125333401155</v>
      </c>
      <c r="Y24" s="330">
        <f>(W24*3.6)+GN_Ind!T26</f>
        <v>100.93930492943625</v>
      </c>
      <c r="Z24" s="125"/>
      <c r="AA24" s="327"/>
      <c r="AB24" s="2"/>
    </row>
    <row r="25" spans="1:28">
      <c r="A25" s="442">
        <f>'Prod. Líquida'!A25</f>
        <v>43000</v>
      </c>
      <c r="B25" s="136"/>
      <c r="C25" s="243">
        <f>IFERROR(EE_Dados!R26/'Prod. Líquida'!K25,0)</f>
        <v>0</v>
      </c>
      <c r="D25" s="244">
        <f>IFERROR(EE_Dados!S26/'Prod. Líquida'!K25,0)</f>
        <v>0</v>
      </c>
      <c r="E25" s="135">
        <f>IFERROR([22]EE_Dados!G25/'Prod. Líquida'!M25,0)</f>
        <v>0</v>
      </c>
      <c r="F25" s="135">
        <f>IFERROR([22]EE_Dados!H25/'Prod. Líquida'!M25,0)</f>
        <v>0</v>
      </c>
      <c r="G25" s="135">
        <f>IFERROR([22]EE_Dados!I25/'Prod. Líquida'!M25,0)</f>
        <v>0</v>
      </c>
      <c r="H25" s="135">
        <f>IFERROR([22]EE_Dados!J25/'Prod. Líquida'!M25,0)</f>
        <v>0</v>
      </c>
      <c r="I25" s="135">
        <f>IFERROR([22]EE_Dados!K25/'Prod. Líquida'!M25,0)</f>
        <v>0</v>
      </c>
      <c r="J25" s="135">
        <f>IFERROR([22]EE_Dados!L25/'Prod. Líquida'!M25,0)</f>
        <v>0</v>
      </c>
      <c r="K25" s="244">
        <f>IFERROR(EE_Dados!Y26/'Prod. Líquida'!K25,0)</f>
        <v>0</v>
      </c>
      <c r="L25" s="135">
        <f>IFERROR([22]EE_Dados!M25/'Prod. Líquida'!M25,0)</f>
        <v>0</v>
      </c>
      <c r="M25" s="135">
        <f>IFERROR([22]EE_Dados!N25/'Prod. Líquida'!M25,0)</f>
        <v>0</v>
      </c>
      <c r="N25" s="244">
        <f>IFERROR(EE_Dados!AB26/'Prod. Líquida'!K25,0)</f>
        <v>0</v>
      </c>
      <c r="O25" s="244">
        <f>IFERROR(EE_Dados!AC26/'Prod. Líquida'!K25,0)</f>
        <v>0</v>
      </c>
      <c r="P25" s="244">
        <f>IFERROR(EE_Dados!AE26/'Prod. Líquida'!$K25,0)</f>
        <v>0</v>
      </c>
      <c r="Q25" s="244">
        <f>IFERROR(EE_Dados!AD26/'Prod. Líquida'!K25,0)</f>
        <v>0</v>
      </c>
      <c r="R25" s="244">
        <f>IFERROR(EE_Dados!AF26/'Prod. Líquida'!K25,0)</f>
        <v>0</v>
      </c>
      <c r="S25" s="244">
        <f>IFERROR(EE_Dados!AG26/'Prod. Líquida'!K25,0)</f>
        <v>0</v>
      </c>
      <c r="T25" s="244">
        <f>IFERROR(EE_Dados!AH26/'Prod. Líquida'!K25,0)</f>
        <v>0</v>
      </c>
      <c r="U25" s="285"/>
      <c r="V25" s="137">
        <f>IFERROR(EE_Dados!P26/'Prod. Líquida'!K25,"")</f>
        <v>14.428265703157459</v>
      </c>
      <c r="W25" s="328">
        <f>IFERROR(SUM(EE_Dados!$P$5:P26)/'Prod. Líquida'!L25,0)</f>
        <v>9.8282864786693231</v>
      </c>
      <c r="X25" s="330">
        <f>IFERROR((V25*3.6)+GN_Ind!S27,"")</f>
        <v>144.00463320443009</v>
      </c>
      <c r="Y25" s="330">
        <f>(W25*3.6)+GN_Ind!T27</f>
        <v>102.22629736447955</v>
      </c>
      <c r="Z25" s="125"/>
      <c r="AA25" s="327"/>
      <c r="AB25" s="2"/>
    </row>
    <row r="26" spans="1:28">
      <c r="A26" s="442">
        <f>'Prod. Líquida'!A26</f>
        <v>43001</v>
      </c>
      <c r="B26" s="136"/>
      <c r="C26" s="243">
        <f>IFERROR(EE_Dados!R27/'Prod. Líquida'!K26,0)</f>
        <v>0</v>
      </c>
      <c r="D26" s="244">
        <f>IFERROR(EE_Dados!S27/'Prod. Líquida'!K26,0)</f>
        <v>0</v>
      </c>
      <c r="E26" s="135">
        <f>IFERROR([22]EE_Dados!G26/'Prod. Líquida'!M26,0)</f>
        <v>0</v>
      </c>
      <c r="F26" s="135">
        <f>IFERROR([22]EE_Dados!H26/'Prod. Líquida'!M26,0)</f>
        <v>0</v>
      </c>
      <c r="G26" s="135">
        <f>IFERROR([22]EE_Dados!I26/'Prod. Líquida'!M26,0)</f>
        <v>0</v>
      </c>
      <c r="H26" s="135">
        <f>IFERROR([22]EE_Dados!J26/'Prod. Líquida'!M26,0)</f>
        <v>0</v>
      </c>
      <c r="I26" s="135">
        <f>IFERROR([22]EE_Dados!K26/'Prod. Líquida'!M26,0)</f>
        <v>0</v>
      </c>
      <c r="J26" s="135">
        <f>IFERROR([22]EE_Dados!L26/'Prod. Líquida'!M26,0)</f>
        <v>0</v>
      </c>
      <c r="K26" s="244">
        <f>IFERROR(EE_Dados!Y27/'Prod. Líquida'!K26,0)</f>
        <v>0</v>
      </c>
      <c r="L26" s="135">
        <f>IFERROR([22]EE_Dados!M26/'Prod. Líquida'!M26,0)</f>
        <v>0</v>
      </c>
      <c r="M26" s="135">
        <f>IFERROR([22]EE_Dados!N26/'Prod. Líquida'!M26,0)</f>
        <v>0</v>
      </c>
      <c r="N26" s="244">
        <f>IFERROR(EE_Dados!AB27/'Prod. Líquida'!K26,0)</f>
        <v>0</v>
      </c>
      <c r="O26" s="244">
        <f>IFERROR(EE_Dados!AC27/'Prod. Líquida'!K26,0)</f>
        <v>0</v>
      </c>
      <c r="P26" s="244">
        <f>IFERROR(EE_Dados!AE27/'Prod. Líquida'!$K26,0)</f>
        <v>0</v>
      </c>
      <c r="Q26" s="244">
        <f>IFERROR(EE_Dados!AD27/'Prod. Líquida'!K26,0)</f>
        <v>0</v>
      </c>
      <c r="R26" s="244">
        <f>IFERROR(EE_Dados!AF27/'Prod. Líquida'!K26,0)</f>
        <v>0</v>
      </c>
      <c r="S26" s="244">
        <f>IFERROR(EE_Dados!AG27/'Prod. Líquida'!K26,0)</f>
        <v>0</v>
      </c>
      <c r="T26" s="244">
        <f>IFERROR(EE_Dados!AH27/'Prod. Líquida'!K26,0)</f>
        <v>0</v>
      </c>
      <c r="U26" s="285"/>
      <c r="V26" s="137">
        <f>IFERROR(EE_Dados!P27/'Prod. Líquida'!K26,"")</f>
        <v>10.910961850369308</v>
      </c>
      <c r="W26" s="328">
        <f>IFERROR(SUM(EE_Dados!$P$5:P27)/'Prod. Líquida'!L26,0)</f>
        <v>9.8764817104209239</v>
      </c>
      <c r="X26" s="330">
        <f>IFERROR((V26*3.6)+GN_Ind!S28,"")</f>
        <v>122.04295499377545</v>
      </c>
      <c r="Y26" s="330">
        <f>(W26*3.6)+GN_Ind!T28</f>
        <v>103.10843473635532</v>
      </c>
      <c r="Z26" s="125"/>
      <c r="AA26" s="327"/>
      <c r="AB26" s="2"/>
    </row>
    <row r="27" spans="1:28">
      <c r="A27" s="442">
        <f>'Prod. Líquida'!A27</f>
        <v>43002</v>
      </c>
      <c r="B27" s="136"/>
      <c r="C27" s="243">
        <f>IFERROR(EE_Dados!R28/'Prod. Líquida'!K27,0)</f>
        <v>0</v>
      </c>
      <c r="D27" s="244">
        <f>IFERROR(EE_Dados!S28/'Prod. Líquida'!K27,0)</f>
        <v>0</v>
      </c>
      <c r="E27" s="135">
        <f>IFERROR([22]EE_Dados!G27/'Prod. Líquida'!M27,0)</f>
        <v>0</v>
      </c>
      <c r="F27" s="135">
        <f>IFERROR([22]EE_Dados!H27/'Prod. Líquida'!M27,0)</f>
        <v>0</v>
      </c>
      <c r="G27" s="135">
        <f>IFERROR([22]EE_Dados!I27/'Prod. Líquida'!M27,0)</f>
        <v>0</v>
      </c>
      <c r="H27" s="135">
        <f>IFERROR([22]EE_Dados!J27/'Prod. Líquida'!M27,0)</f>
        <v>0</v>
      </c>
      <c r="I27" s="135">
        <f>IFERROR([22]EE_Dados!K27/'Prod. Líquida'!M27,0)</f>
        <v>0</v>
      </c>
      <c r="J27" s="135">
        <f>IFERROR([22]EE_Dados!L27/'Prod. Líquida'!M27,0)</f>
        <v>0</v>
      </c>
      <c r="K27" s="244">
        <f>IFERROR(EE_Dados!Y28/'Prod. Líquida'!K27,0)</f>
        <v>0</v>
      </c>
      <c r="L27" s="135">
        <f>IFERROR([22]EE_Dados!M27/'Prod. Líquida'!M27,0)</f>
        <v>0</v>
      </c>
      <c r="M27" s="135">
        <f>IFERROR([22]EE_Dados!N27/'Prod. Líquida'!M27,0)</f>
        <v>0</v>
      </c>
      <c r="N27" s="244">
        <f>IFERROR(EE_Dados!AB28/'Prod. Líquida'!K27,0)</f>
        <v>0</v>
      </c>
      <c r="O27" s="244">
        <f>IFERROR(EE_Dados!AC28/'Prod. Líquida'!K27,0)</f>
        <v>0</v>
      </c>
      <c r="P27" s="244">
        <f>IFERROR(EE_Dados!AE28/'Prod. Líquida'!$K27,0)</f>
        <v>0</v>
      </c>
      <c r="Q27" s="244">
        <f>IFERROR(EE_Dados!AD28/'Prod. Líquida'!K27,0)</f>
        <v>0</v>
      </c>
      <c r="R27" s="244">
        <f>IFERROR(EE_Dados!AF28/'Prod. Líquida'!K27,0)</f>
        <v>0</v>
      </c>
      <c r="S27" s="244">
        <f>IFERROR(EE_Dados!AG28/'Prod. Líquida'!K27,0)</f>
        <v>0</v>
      </c>
      <c r="T27" s="244">
        <f>IFERROR(EE_Dados!AH28/'Prod. Líquida'!K27,0)</f>
        <v>0</v>
      </c>
      <c r="U27" s="285"/>
      <c r="V27" s="137">
        <f>IFERROR(EE_Dados!P28/'Prod. Líquida'!K27,"")</f>
        <v>11.339308155321234</v>
      </c>
      <c r="W27" s="328">
        <f>IFERROR(SUM(EE_Dados!$P$5:P28)/'Prod. Líquida'!L27,0)</f>
        <v>9.9347482717498803</v>
      </c>
      <c r="X27" s="330">
        <f>IFERROR((V27*3.6)+GN_Ind!S29,"")</f>
        <v>113.06493281568842</v>
      </c>
      <c r="Y27" s="330">
        <f>(W27*3.6)+GN_Ind!T29</f>
        <v>103.50501692010209</v>
      </c>
      <c r="Z27" s="125"/>
      <c r="AA27" s="327"/>
      <c r="AB27" s="2"/>
    </row>
    <row r="28" spans="1:28">
      <c r="A28" s="442">
        <f>'Prod. Líquida'!A28</f>
        <v>43003</v>
      </c>
      <c r="B28" s="136"/>
      <c r="C28" s="243">
        <f>IFERROR(EE_Dados!R29/'Prod. Líquida'!K28,0)</f>
        <v>0</v>
      </c>
      <c r="D28" s="244">
        <f>IFERROR(EE_Dados!S29/'Prod. Líquida'!K28,0)</f>
        <v>0</v>
      </c>
      <c r="E28" s="135">
        <f>IFERROR([22]EE_Dados!G28/'Prod. Líquida'!M28,0)</f>
        <v>0</v>
      </c>
      <c r="F28" s="135">
        <f>IFERROR([22]EE_Dados!H28/'Prod. Líquida'!M28,0)</f>
        <v>0</v>
      </c>
      <c r="G28" s="135">
        <f>IFERROR([22]EE_Dados!I28/'Prod. Líquida'!M28,0)</f>
        <v>0</v>
      </c>
      <c r="H28" s="135">
        <f>IFERROR([22]EE_Dados!J28/'Prod. Líquida'!M28,0)</f>
        <v>0</v>
      </c>
      <c r="I28" s="135">
        <f>IFERROR([22]EE_Dados!K28/'Prod. Líquida'!M28,0)</f>
        <v>0</v>
      </c>
      <c r="J28" s="135">
        <f>IFERROR([22]EE_Dados!L28/'Prod. Líquida'!M28,0)</f>
        <v>0</v>
      </c>
      <c r="K28" s="244">
        <f>IFERROR(EE_Dados!Y29/'Prod. Líquida'!K28,0)</f>
        <v>0</v>
      </c>
      <c r="L28" s="135">
        <f>IFERROR([22]EE_Dados!M28/'Prod. Líquida'!M28,0)</f>
        <v>0</v>
      </c>
      <c r="M28" s="135">
        <f>IFERROR([22]EE_Dados!N28/'Prod. Líquida'!M28,0)</f>
        <v>0</v>
      </c>
      <c r="N28" s="244">
        <f>IFERROR(EE_Dados!AB29/'Prod. Líquida'!K28,0)</f>
        <v>0</v>
      </c>
      <c r="O28" s="244">
        <f>IFERROR(EE_Dados!AC29/'Prod. Líquida'!K28,0)</f>
        <v>0</v>
      </c>
      <c r="P28" s="244">
        <f>IFERROR(EE_Dados!AE29/'Prod. Líquida'!$K28,0)</f>
        <v>0</v>
      </c>
      <c r="Q28" s="244">
        <f>IFERROR(EE_Dados!AD29/'Prod. Líquida'!K28,0)</f>
        <v>0</v>
      </c>
      <c r="R28" s="244">
        <f>IFERROR(EE_Dados!AF29/'Prod. Líquida'!K28,0)</f>
        <v>0</v>
      </c>
      <c r="S28" s="244">
        <f>IFERROR(EE_Dados!AG29/'Prod. Líquida'!K28,0)</f>
        <v>0</v>
      </c>
      <c r="T28" s="244">
        <f>IFERROR(EE_Dados!AH29/'Prod. Líquida'!K28,0)</f>
        <v>0</v>
      </c>
      <c r="U28" s="285"/>
      <c r="V28" s="137">
        <f>IFERROR(EE_Dados!P29/'Prod. Líquida'!K28,"")</f>
        <v>9.241496281130992</v>
      </c>
      <c r="W28" s="328">
        <f>IFERROR(SUM(EE_Dados!$P$5:P29)/'Prod. Líquida'!L28,0)</f>
        <v>9.8997471965249471</v>
      </c>
      <c r="X28" s="330">
        <f>IFERROR((V28*3.6)+GN_Ind!S30,"")</f>
        <v>97.515399962344574</v>
      </c>
      <c r="Y28" s="330">
        <f>(W28*3.6)+GN_Ind!T30</f>
        <v>103.20261168139538</v>
      </c>
      <c r="Z28" s="125"/>
      <c r="AA28" s="327"/>
      <c r="AB28" s="2"/>
    </row>
    <row r="29" spans="1:28">
      <c r="A29" s="442">
        <f>'Prod. Líquida'!A29</f>
        <v>43004</v>
      </c>
      <c r="B29" s="136"/>
      <c r="C29" s="243">
        <f>IFERROR(EE_Dados!R30/'Prod. Líquida'!K29,0)</f>
        <v>0</v>
      </c>
      <c r="D29" s="244">
        <f>IFERROR(EE_Dados!S30/'Prod. Líquida'!K29,0)</f>
        <v>0</v>
      </c>
      <c r="E29" s="135">
        <f>IFERROR([22]EE_Dados!G29/'Prod. Líquida'!M29,0)</f>
        <v>0</v>
      </c>
      <c r="F29" s="135">
        <f>IFERROR([22]EE_Dados!H29/'Prod. Líquida'!M29,0)</f>
        <v>0</v>
      </c>
      <c r="G29" s="135">
        <f>IFERROR([22]EE_Dados!I29/'Prod. Líquida'!M29,0)</f>
        <v>0</v>
      </c>
      <c r="H29" s="135">
        <f>IFERROR([22]EE_Dados!J29/'Prod. Líquida'!M29,0)</f>
        <v>0</v>
      </c>
      <c r="I29" s="135">
        <f>IFERROR([22]EE_Dados!K29/'Prod. Líquida'!M29,0)</f>
        <v>0</v>
      </c>
      <c r="J29" s="135">
        <f>IFERROR([22]EE_Dados!L29/'Prod. Líquida'!M29,0)</f>
        <v>0</v>
      </c>
      <c r="K29" s="244">
        <f>IFERROR(EE_Dados!Y30/'Prod. Líquida'!K29,0)</f>
        <v>0</v>
      </c>
      <c r="L29" s="135">
        <f>IFERROR([22]EE_Dados!M29/'Prod. Líquida'!M29,0)</f>
        <v>0</v>
      </c>
      <c r="M29" s="135">
        <f>IFERROR([22]EE_Dados!N29/'Prod. Líquida'!M29,0)</f>
        <v>0</v>
      </c>
      <c r="N29" s="244">
        <f>IFERROR(EE_Dados!AB30/'Prod. Líquida'!K29,0)</f>
        <v>0</v>
      </c>
      <c r="O29" s="244">
        <f>IFERROR(EE_Dados!AC30/'Prod. Líquida'!K29,0)</f>
        <v>0</v>
      </c>
      <c r="P29" s="244">
        <f>IFERROR(EE_Dados!AE30/'Prod. Líquida'!$K29,0)</f>
        <v>0</v>
      </c>
      <c r="Q29" s="244">
        <f>IFERROR(EE_Dados!AD30/'Prod. Líquida'!K29,0)</f>
        <v>0</v>
      </c>
      <c r="R29" s="244">
        <f>IFERROR(EE_Dados!AF30/'Prod. Líquida'!K29,0)</f>
        <v>0</v>
      </c>
      <c r="S29" s="244">
        <f>IFERROR(EE_Dados!AG30/'Prod. Líquida'!K29,0)</f>
        <v>0</v>
      </c>
      <c r="T29" s="244">
        <f>IFERROR(EE_Dados!AH30/'Prod. Líquida'!K29,0)</f>
        <v>0</v>
      </c>
      <c r="U29" s="285"/>
      <c r="V29" s="137">
        <f>IFERROR(EE_Dados!P30/'Prod. Líquida'!K29,"")</f>
        <v>7.8165273120586214</v>
      </c>
      <c r="W29" s="328">
        <f>IFERROR(SUM(EE_Dados!$P$5:P30)/'Prod. Líquida'!L29,0)</f>
        <v>9.7863592514114401</v>
      </c>
      <c r="X29" s="330">
        <f>IFERROR((V29*3.6)+GN_Ind!S31,"")</f>
        <v>80.969349968948677</v>
      </c>
      <c r="Y29" s="330">
        <f>(W29*3.6)+GN_Ind!T31</f>
        <v>101.99247353057271</v>
      </c>
      <c r="Z29" s="125"/>
      <c r="AA29" s="327"/>
      <c r="AB29" s="2"/>
    </row>
    <row r="30" spans="1:28">
      <c r="A30" s="442">
        <f>'Prod. Líquida'!A30</f>
        <v>43005</v>
      </c>
      <c r="B30" s="136"/>
      <c r="C30" s="243">
        <f>IFERROR(EE_Dados!R31/'Prod. Líquida'!K30,0)</f>
        <v>0</v>
      </c>
      <c r="D30" s="244">
        <f>IFERROR(EE_Dados!S31/'Prod. Líquida'!K30,0)</f>
        <v>0</v>
      </c>
      <c r="E30" s="135">
        <f>IFERROR([22]EE_Dados!G30/'Prod. Líquida'!M30,0)</f>
        <v>0</v>
      </c>
      <c r="F30" s="135">
        <f>IFERROR([22]EE_Dados!H30/'Prod. Líquida'!M30,0)</f>
        <v>0</v>
      </c>
      <c r="G30" s="135">
        <f>IFERROR([22]EE_Dados!I30/'Prod. Líquida'!M30,0)</f>
        <v>0</v>
      </c>
      <c r="H30" s="135">
        <f>IFERROR([22]EE_Dados!J30/'Prod. Líquida'!M30,0)</f>
        <v>0</v>
      </c>
      <c r="I30" s="135">
        <f>IFERROR([22]EE_Dados!K30/'Prod. Líquida'!M30,0)</f>
        <v>0</v>
      </c>
      <c r="J30" s="135">
        <f>IFERROR([22]EE_Dados!L30/'Prod. Líquida'!M30,0)</f>
        <v>0</v>
      </c>
      <c r="K30" s="244">
        <f>IFERROR(EE_Dados!Y31/'Prod. Líquida'!K30,0)</f>
        <v>0</v>
      </c>
      <c r="L30" s="135">
        <f>IFERROR([22]EE_Dados!M30/'Prod. Líquida'!M30,0)</f>
        <v>0</v>
      </c>
      <c r="M30" s="135">
        <f>IFERROR([22]EE_Dados!N30/'Prod. Líquida'!M30,0)</f>
        <v>0</v>
      </c>
      <c r="N30" s="244">
        <f>IFERROR(EE_Dados!AB31/'Prod. Líquida'!K30,0)</f>
        <v>0</v>
      </c>
      <c r="O30" s="244">
        <f>IFERROR(EE_Dados!AC31/'Prod. Líquida'!K30,0)</f>
        <v>0</v>
      </c>
      <c r="P30" s="244">
        <f>IFERROR(EE_Dados!AE31/'Prod. Líquida'!$K30,0)</f>
        <v>0</v>
      </c>
      <c r="Q30" s="244">
        <f>IFERROR(EE_Dados!AD31/'Prod. Líquida'!K30,0)</f>
        <v>0</v>
      </c>
      <c r="R30" s="244">
        <f>IFERROR(EE_Dados!AF31/'Prod. Líquida'!K30,0)</f>
        <v>0</v>
      </c>
      <c r="S30" s="244">
        <f>IFERROR(EE_Dados!AG31/'Prod. Líquida'!K30,0)</f>
        <v>0</v>
      </c>
      <c r="T30" s="244">
        <f>IFERROR(EE_Dados!AH31/'Prod. Líquida'!K30,0)</f>
        <v>0</v>
      </c>
      <c r="U30" s="285"/>
      <c r="V30" s="137">
        <f>IFERROR(EE_Dados!P31/'Prod. Líquida'!K30,"")</f>
        <v>8.1911964474228878</v>
      </c>
      <c r="W30" s="328">
        <f>IFERROR(SUM(EE_Dados!$P$5:P31)/'Prod. Líquida'!L30,0)</f>
        <v>9.7031031279436384</v>
      </c>
      <c r="X30" s="330">
        <f>IFERROR((V30*3.6)+GN_Ind!S32,"")</f>
        <v>75.122463289954851</v>
      </c>
      <c r="Y30" s="330">
        <f>(W30*3.6)+GN_Ind!T32</f>
        <v>100.59005060259295</v>
      </c>
      <c r="Z30" s="125"/>
      <c r="AA30" s="327"/>
      <c r="AB30" s="2"/>
    </row>
    <row r="31" spans="1:28">
      <c r="A31" s="442">
        <f>'Prod. Líquida'!A31</f>
        <v>43006</v>
      </c>
      <c r="B31" s="136"/>
      <c r="C31" s="243">
        <f>IFERROR(EE_Dados!R32/'Prod. Líquida'!K31,0)</f>
        <v>0</v>
      </c>
      <c r="D31" s="244">
        <f>IFERROR(EE_Dados!S32/'Prod. Líquida'!K31,0)</f>
        <v>0</v>
      </c>
      <c r="E31" s="135">
        <f>IFERROR([22]EE_Dados!G31/'Prod. Líquida'!M31,0)</f>
        <v>0</v>
      </c>
      <c r="F31" s="135">
        <f>IFERROR([22]EE_Dados!H31/'Prod. Líquida'!M31,0)</f>
        <v>0</v>
      </c>
      <c r="G31" s="135">
        <f>IFERROR([22]EE_Dados!I31/'Prod. Líquida'!M31,0)</f>
        <v>0</v>
      </c>
      <c r="H31" s="135">
        <f>IFERROR([22]EE_Dados!J31/'Prod. Líquida'!M31,0)</f>
        <v>0</v>
      </c>
      <c r="I31" s="135">
        <f>IFERROR([22]EE_Dados!K31/'Prod. Líquida'!M31,0)</f>
        <v>0</v>
      </c>
      <c r="J31" s="135">
        <f>IFERROR([22]EE_Dados!L31/'Prod. Líquida'!M31,0)</f>
        <v>0</v>
      </c>
      <c r="K31" s="244">
        <f>IFERROR(EE_Dados!Y32/'Prod. Líquida'!K31,0)</f>
        <v>0</v>
      </c>
      <c r="L31" s="135">
        <f>IFERROR([22]EE_Dados!M31/'Prod. Líquida'!M31,0)</f>
        <v>0</v>
      </c>
      <c r="M31" s="135">
        <f>IFERROR([22]EE_Dados!N31/'Prod. Líquida'!M31,0)</f>
        <v>0</v>
      </c>
      <c r="N31" s="244">
        <f>IFERROR(EE_Dados!AB32/'Prod. Líquida'!K31,0)</f>
        <v>0</v>
      </c>
      <c r="O31" s="244">
        <f>IFERROR(EE_Dados!AC32/'Prod. Líquida'!K31,0)</f>
        <v>0</v>
      </c>
      <c r="P31" s="244">
        <f>IFERROR(EE_Dados!AE32/'Prod. Líquida'!$K31,0)</f>
        <v>0</v>
      </c>
      <c r="Q31" s="244">
        <f>IFERROR(EE_Dados!AD32/'Prod. Líquida'!K31,0)</f>
        <v>0</v>
      </c>
      <c r="R31" s="244">
        <f>IFERROR(EE_Dados!AF32/'Prod. Líquida'!K31,0)</f>
        <v>0</v>
      </c>
      <c r="S31" s="244">
        <f>IFERROR(EE_Dados!AG32/'Prod. Líquida'!K31,0)</f>
        <v>0</v>
      </c>
      <c r="T31" s="244">
        <f>IFERROR(EE_Dados!AH32/'Prod. Líquida'!K31,0)</f>
        <v>0</v>
      </c>
      <c r="U31" s="285"/>
      <c r="V31" s="137">
        <f>IFERROR(EE_Dados!P32/'Prod. Líquida'!K31,"")</f>
        <v>8.4921815765758399</v>
      </c>
      <c r="W31" s="328">
        <f>IFERROR(SUM(EE_Dados!$P$5:P32)/'Prod. Líquida'!L31,0)</f>
        <v>9.644924445724314</v>
      </c>
      <c r="X31" s="330">
        <f>IFERROR((V31*3.6)+GN_Ind!S33,"")</f>
        <v>77.814245795338991</v>
      </c>
      <c r="Y31" s="330">
        <f>(W31*3.6)+GN_Ind!T33</f>
        <v>99.495787882870218</v>
      </c>
      <c r="Z31" s="125"/>
      <c r="AA31" s="327"/>
      <c r="AB31" s="2"/>
    </row>
    <row r="32" spans="1:28">
      <c r="A32" s="442">
        <f>'Prod. Líquida'!A32</f>
        <v>43007</v>
      </c>
      <c r="B32" s="136"/>
      <c r="C32" s="243">
        <f>IFERROR(EE_Dados!R33/'Prod. Líquida'!K32,0)</f>
        <v>0</v>
      </c>
      <c r="D32" s="244">
        <f>IFERROR(EE_Dados!S33/'Prod. Líquida'!K32,0)</f>
        <v>0</v>
      </c>
      <c r="E32" s="135">
        <f>IFERROR([22]EE_Dados!G32/'Prod. Líquida'!M32,0)</f>
        <v>0</v>
      </c>
      <c r="F32" s="135">
        <f>IFERROR([22]EE_Dados!H32/'Prod. Líquida'!M32,0)</f>
        <v>0</v>
      </c>
      <c r="G32" s="135">
        <f>IFERROR([22]EE_Dados!I32/'Prod. Líquida'!M32,0)</f>
        <v>0</v>
      </c>
      <c r="H32" s="135">
        <f>IFERROR([22]EE_Dados!J32/'Prod. Líquida'!M32,0)</f>
        <v>0</v>
      </c>
      <c r="I32" s="135">
        <f>IFERROR([22]EE_Dados!K32/'Prod. Líquida'!M32,0)</f>
        <v>0</v>
      </c>
      <c r="J32" s="135">
        <f>IFERROR([22]EE_Dados!L32/'Prod. Líquida'!M32,0)</f>
        <v>0</v>
      </c>
      <c r="K32" s="244">
        <f>IFERROR(EE_Dados!Y33/'Prod. Líquida'!K32,0)</f>
        <v>0</v>
      </c>
      <c r="L32" s="135">
        <f>IFERROR([22]EE_Dados!M32/'Prod. Líquida'!M32,0)</f>
        <v>0</v>
      </c>
      <c r="M32" s="135">
        <f>IFERROR([22]EE_Dados!N32/'Prod. Líquida'!M32,0)</f>
        <v>0</v>
      </c>
      <c r="N32" s="244">
        <f>IFERROR(EE_Dados!AB33/'Prod. Líquida'!K32,0)</f>
        <v>0</v>
      </c>
      <c r="O32" s="244">
        <f>IFERROR(EE_Dados!AC33/'Prod. Líquida'!K32,0)</f>
        <v>0</v>
      </c>
      <c r="P32" s="244">
        <f>IFERROR(EE_Dados!AE33/'Prod. Líquida'!$K32,0)</f>
        <v>0</v>
      </c>
      <c r="Q32" s="244">
        <f>IFERROR(EE_Dados!AD33/'Prod. Líquida'!K32,0)</f>
        <v>0</v>
      </c>
      <c r="R32" s="244">
        <f>IFERROR(EE_Dados!AF33/'Prod. Líquida'!K32,0)</f>
        <v>0</v>
      </c>
      <c r="S32" s="244">
        <f>IFERROR(EE_Dados!AG33/'Prod. Líquida'!K32,0)</f>
        <v>0</v>
      </c>
      <c r="T32" s="244">
        <f>IFERROR(EE_Dados!AH33/'Prod. Líquida'!K32,0)</f>
        <v>0</v>
      </c>
      <c r="U32" s="285"/>
      <c r="V32" s="137">
        <f>IFERROR(EE_Dados!P33/'Prod. Líquida'!K32,"")</f>
        <v>8.3618121343905809</v>
      </c>
      <c r="W32" s="328">
        <f>IFERROR(SUM(EE_Dados!$P$5:P33)/'Prod. Líquida'!L32,0)</f>
        <v>9.5924722918559535</v>
      </c>
      <c r="X32" s="330">
        <f>IFERROR((V32*3.6)+GN_Ind!S34,"")</f>
        <v>68.684776449102088</v>
      </c>
      <c r="Y32" s="330">
        <f>(W32*3.6)+GN_Ind!T34</f>
        <v>98.236269212299646</v>
      </c>
      <c r="Z32" s="125"/>
      <c r="AA32" s="327"/>
      <c r="AB32" s="2"/>
    </row>
    <row r="33" spans="1:28">
      <c r="A33" s="442">
        <f>'Prod. Líquida'!A33</f>
        <v>43008</v>
      </c>
      <c r="B33" s="136"/>
      <c r="C33" s="243">
        <f>IFERROR(EE_Dados!R34/'Prod. Líquida'!K33,0)</f>
        <v>0</v>
      </c>
      <c r="D33" s="244">
        <f>IFERROR(EE_Dados!S34/'Prod. Líquida'!K33,0)</f>
        <v>0</v>
      </c>
      <c r="E33" s="135">
        <f>IFERROR([22]EE_Dados!G33/'Prod. Líquida'!M33,0)</f>
        <v>0</v>
      </c>
      <c r="F33" s="135">
        <f>IFERROR([22]EE_Dados!H33/'Prod. Líquida'!M33,0)</f>
        <v>0</v>
      </c>
      <c r="G33" s="135">
        <f>IFERROR([22]EE_Dados!I33/'Prod. Líquida'!M33,0)</f>
        <v>0</v>
      </c>
      <c r="H33" s="135">
        <f>IFERROR([22]EE_Dados!J33/'Prod. Líquida'!M33,0)</f>
        <v>0</v>
      </c>
      <c r="I33" s="135">
        <f>IFERROR([22]EE_Dados!K33/'Prod. Líquida'!M33,0)</f>
        <v>0</v>
      </c>
      <c r="J33" s="135">
        <f>IFERROR([22]EE_Dados!L33/'Prod. Líquida'!M33,0)</f>
        <v>0</v>
      </c>
      <c r="K33" s="244">
        <f>IFERROR(EE_Dados!Y34/'Prod. Líquida'!K33,0)</f>
        <v>0</v>
      </c>
      <c r="L33" s="135">
        <f>IFERROR([22]EE_Dados!M33/'Prod. Líquida'!M33,0)</f>
        <v>0</v>
      </c>
      <c r="M33" s="135">
        <f>IFERROR([22]EE_Dados!N33/'Prod. Líquida'!M33,0)</f>
        <v>0</v>
      </c>
      <c r="N33" s="244">
        <f>IFERROR(EE_Dados!AB34/'Prod. Líquida'!K33,0)</f>
        <v>0</v>
      </c>
      <c r="O33" s="244">
        <f>IFERROR(EE_Dados!AC34/'Prod. Líquida'!K33,0)</f>
        <v>0</v>
      </c>
      <c r="P33" s="244">
        <f>IFERROR(EE_Dados!AE34/'Prod. Líquida'!$K33,0)</f>
        <v>0</v>
      </c>
      <c r="Q33" s="244">
        <f>IFERROR(EE_Dados!AD34/'Prod. Líquida'!K33,0)</f>
        <v>0</v>
      </c>
      <c r="R33" s="244">
        <f>IFERROR(EE_Dados!AF34/'Prod. Líquida'!K33,0)</f>
        <v>0</v>
      </c>
      <c r="S33" s="244">
        <f>IFERROR(EE_Dados!AG34/'Prod. Líquida'!K33,0)</f>
        <v>0</v>
      </c>
      <c r="T33" s="244">
        <f>IFERROR(EE_Dados!AH34/'Prod. Líquida'!K33,0)</f>
        <v>0</v>
      </c>
      <c r="U33" s="285"/>
      <c r="V33" s="137">
        <f>IFERROR(EE_Dados!P34/'Prod. Líquida'!K33,"")</f>
        <v>6.676973272477313</v>
      </c>
      <c r="W33" s="328">
        <f>IFERROR(SUM(EE_Dados!$P$5:P34)/'Prod. Líquida'!L33,0)</f>
        <v>9.4242991459194236</v>
      </c>
      <c r="X33" s="330">
        <f>IFERROR((V33*3.6)+GN_Ind!S35,"")</f>
        <v>68.155091627104667</v>
      </c>
      <c r="Y33" s="330">
        <f>(W33*3.6)+GN_Ind!T35</f>
        <v>96.501112988835757</v>
      </c>
      <c r="Z33" s="125"/>
      <c r="AA33" s="327"/>
      <c r="AB33" s="2"/>
    </row>
    <row r="34" spans="1:28" ht="15.75" thickBot="1">
      <c r="A34" s="442">
        <f>'Prod. Líquida'!A34</f>
        <v>43009</v>
      </c>
      <c r="B34" s="549"/>
      <c r="C34" s="243">
        <f>IFERROR(EE_Dados!R35/'Prod. Líquida'!K34,0)</f>
        <v>0</v>
      </c>
      <c r="D34" s="244">
        <f>IFERROR(EE_Dados!S35/'Prod. Líquida'!K34,0)</f>
        <v>0</v>
      </c>
      <c r="E34" s="135">
        <f>IFERROR([22]EE_Dados!G34/'Prod. Líquida'!M34,0)</f>
        <v>0</v>
      </c>
      <c r="F34" s="135">
        <f>IFERROR([22]EE_Dados!H34/'Prod. Líquida'!M34,0)</f>
        <v>0</v>
      </c>
      <c r="G34" s="135">
        <f>IFERROR([22]EE_Dados!I34/'Prod. Líquida'!M34,0)</f>
        <v>0</v>
      </c>
      <c r="H34" s="135">
        <f>IFERROR([22]EE_Dados!J34/'Prod. Líquida'!M34,0)</f>
        <v>0</v>
      </c>
      <c r="I34" s="135">
        <f>IFERROR([22]EE_Dados!K34/'Prod. Líquida'!M34,0)</f>
        <v>0</v>
      </c>
      <c r="J34" s="135">
        <f>IFERROR([22]EE_Dados!L34/'Prod. Líquida'!M34,0)</f>
        <v>0</v>
      </c>
      <c r="K34" s="244">
        <f>IFERROR(EE_Dados!Y35/'Prod. Líquida'!K34,0)</f>
        <v>0</v>
      </c>
      <c r="L34" s="135">
        <f>IFERROR([22]EE_Dados!M34/'Prod. Líquida'!M34,0)</f>
        <v>0</v>
      </c>
      <c r="M34" s="135">
        <f>IFERROR([22]EE_Dados!N34/'Prod. Líquida'!M34,0)</f>
        <v>0</v>
      </c>
      <c r="N34" s="244">
        <f>IFERROR(EE_Dados!AB35/'Prod. Líquida'!K34,0)</f>
        <v>0</v>
      </c>
      <c r="O34" s="244">
        <f>IFERROR(EE_Dados!AC35/'Prod. Líquida'!K34,0)</f>
        <v>0</v>
      </c>
      <c r="P34" s="244">
        <f>IFERROR(EE_Dados!AE35/'Prod. Líquida'!$K34,0)</f>
        <v>0</v>
      </c>
      <c r="Q34" s="244">
        <f>IFERROR(EE_Dados!AD35/'Prod. Líquida'!K34,0)</f>
        <v>0</v>
      </c>
      <c r="R34" s="244">
        <f>IFERROR(EE_Dados!AF35/'Prod. Líquida'!K34,0)</f>
        <v>0</v>
      </c>
      <c r="S34" s="244">
        <f>IFERROR(EE_Dados!AG35/'Prod. Líquida'!K34,0)</f>
        <v>0</v>
      </c>
      <c r="T34" s="244">
        <f>IFERROR(EE_Dados!AH35/'Prod. Líquida'!K34,0)</f>
        <v>0</v>
      </c>
      <c r="U34" s="548"/>
      <c r="V34" s="137" t="str">
        <f>IFERROR(EE_Dados!P35/'Prod. Líquida'!K34,"")</f>
        <v/>
      </c>
      <c r="W34" s="834">
        <f>IFERROR(SUM(EE_Dados!$P$5:P35)/'Prod. Líquida'!L34,0)</f>
        <v>9.4242991459194236</v>
      </c>
      <c r="X34" s="330" t="str">
        <f>IFERROR((V34*3.6)+GN_Ind!S36,"")</f>
        <v/>
      </c>
      <c r="Y34" s="330">
        <f>(W34*3.6)+GN_Ind!T36</f>
        <v>33.927476925309925</v>
      </c>
      <c r="Z34" s="548"/>
      <c r="AA34" s="548"/>
      <c r="AB34" s="2"/>
    </row>
    <row r="35" spans="1:28">
      <c r="A35" s="442">
        <f>'Prod. Líquida'!A35</f>
        <v>43010</v>
      </c>
      <c r="B35" s="134"/>
      <c r="C35" s="243">
        <f>IFERROR(EE_Dados!R35/'Prod. Líquida'!K35,0)</f>
        <v>0</v>
      </c>
      <c r="D35" s="244">
        <f>IFERROR(EE_Dados!S35/'Prod. Líquida'!K35,0)</f>
        <v>0</v>
      </c>
      <c r="E35" s="244">
        <f>IFERROR([22]EE_Dados!G35/'Prod. Líquida'!M35,0)</f>
        <v>0</v>
      </c>
      <c r="F35" s="244">
        <f>IFERROR([22]EE_Dados!H35/'Prod. Líquida'!M35,0)</f>
        <v>0</v>
      </c>
      <c r="G35" s="244">
        <f>IFERROR([22]EE_Dados!I35/'Prod. Líquida'!M35,0)</f>
        <v>0</v>
      </c>
      <c r="H35" s="244">
        <f>IFERROR([22]EE_Dados!J35/'Prod. Líquida'!M35,0)</f>
        <v>0</v>
      </c>
      <c r="I35" s="244">
        <f>IFERROR([22]EE_Dados!K35/'Prod. Líquida'!M35,0)</f>
        <v>0</v>
      </c>
      <c r="J35" s="244">
        <f>IFERROR([22]EE_Dados!L35/'Prod. Líquida'!M35,0)</f>
        <v>0</v>
      </c>
      <c r="K35" s="244">
        <f>IFERROR(EE_Dados!Y35/'Prod. Líquida'!K35,0)</f>
        <v>0</v>
      </c>
      <c r="L35" s="244">
        <f>IFERROR([22]EE_Dados!M35/'Prod. Líquida'!M35,0)</f>
        <v>0</v>
      </c>
      <c r="M35" s="244">
        <f>IFERROR([22]EE_Dados!N35/'Prod. Líquida'!M35,0)</f>
        <v>0</v>
      </c>
      <c r="N35" s="244">
        <f>IFERROR(EE_Dados!AB35/'Prod. Líquida'!K35,0)</f>
        <v>0</v>
      </c>
      <c r="O35" s="244">
        <f>IFERROR(EE_Dados!AC35/'Prod. Líquida'!K35,0)</f>
        <v>0</v>
      </c>
      <c r="P35" s="244">
        <f>IFERROR(EE_Dados!AE35/'Prod. Líquida'!$K35,0)</f>
        <v>0</v>
      </c>
      <c r="Q35" s="244">
        <f>IFERROR(EE_Dados!AD35/'Prod. Líquida'!K35,0)</f>
        <v>0</v>
      </c>
      <c r="R35" s="244">
        <f>IFERROR(EE_Dados!AF35/'Prod. Líquida'!K35,0)</f>
        <v>0</v>
      </c>
      <c r="S35" s="244">
        <f>IFERROR(EE_Dados!AG35/'Prod. Líquida'!K35,0)</f>
        <v>0</v>
      </c>
      <c r="T35" s="244">
        <f>IFERROR(EE_Dados!AH35/'Prod. Líquida'!K35,0)</f>
        <v>0</v>
      </c>
      <c r="U35" s="285"/>
      <c r="V35" s="137">
        <f>IFERROR(EE_Dados!P36/'Prod. Líquida'!K35,"")</f>
        <v>9.4242991459194219</v>
      </c>
      <c r="W35" s="834">
        <f>IFERROR(SUM(EE_Dados!$P$5:P35)/'Prod. Líquida'!L35,0)</f>
        <v>9.4242991459194236</v>
      </c>
      <c r="X35" s="330">
        <f>IFERROR((V35*3.6)+GN_Ind!S37,"")</f>
        <v>33.927476925309918</v>
      </c>
      <c r="Y35" s="330">
        <f>(W35*3.6)+GN_Ind!T37</f>
        <v>33.927476925309925</v>
      </c>
      <c r="Z35" s="125"/>
      <c r="AA35" s="327"/>
      <c r="AB35" s="2"/>
    </row>
    <row r="36" spans="1:28">
      <c r="A36" s="125"/>
      <c r="B36" s="125"/>
      <c r="C36" s="125"/>
      <c r="D36" s="125"/>
      <c r="E36" s="125"/>
      <c r="F36" s="125"/>
      <c r="G36" s="125"/>
      <c r="H36" s="125"/>
      <c r="I36" s="125"/>
      <c r="J36" s="125"/>
      <c r="K36" s="125"/>
      <c r="L36" s="125"/>
      <c r="M36" s="125"/>
      <c r="N36" s="125"/>
      <c r="O36" s="125"/>
      <c r="P36" s="285"/>
      <c r="Q36" s="125"/>
      <c r="R36" s="125"/>
      <c r="S36" s="125"/>
      <c r="T36" s="125"/>
      <c r="U36" s="285"/>
      <c r="V36" s="125"/>
      <c r="W36" s="125"/>
      <c r="X36" s="327"/>
      <c r="Y36" s="327"/>
      <c r="Z36" s="125"/>
      <c r="AA36" s="327"/>
      <c r="AB36" s="2"/>
    </row>
    <row r="38" spans="1:28">
      <c r="Y38" s="330">
        <f>(W35*3.6)+GN_Ind!T36</f>
        <v>33.927476925309925</v>
      </c>
    </row>
    <row r="39" spans="1:28">
      <c r="X39" s="1">
        <v>3236159.23</v>
      </c>
    </row>
    <row r="40" spans="1:28">
      <c r="V40" s="1">
        <f>9.61*3.6</f>
        <v>34.595999999999997</v>
      </c>
    </row>
    <row r="41" spans="1:28">
      <c r="V41" s="1">
        <f>+V40+62.26</f>
        <v>96.855999999999995</v>
      </c>
      <c r="X41" s="1">
        <f>V41-X39</f>
        <v>-3236062.3739999998</v>
      </c>
    </row>
    <row r="88" spans="1:1">
      <c r="A88" s="1"/>
    </row>
    <row r="89" spans="1:1">
      <c r="A89" s="1"/>
    </row>
    <row r="90" spans="1:1">
      <c r="A90" s="1"/>
    </row>
    <row r="91" spans="1:1">
      <c r="A91" s="1"/>
    </row>
    <row r="92" spans="1:1">
      <c r="A92" s="1"/>
    </row>
    <row r="93" spans="1:1">
      <c r="A93" s="1"/>
    </row>
    <row r="94" spans="1:1">
      <c r="A94" s="1"/>
    </row>
    <row r="95" spans="1:1">
      <c r="A95" s="1"/>
    </row>
    <row r="96" spans="1:1">
      <c r="A96" s="1"/>
    </row>
    <row r="97" spans="1:1">
      <c r="A97" s="1"/>
    </row>
    <row r="98" spans="1:1">
      <c r="A98" s="1"/>
    </row>
    <row r="99" spans="1:1">
      <c r="A99" s="1"/>
    </row>
    <row r="100" spans="1:1">
      <c r="A100" s="1"/>
    </row>
    <row r="101" spans="1:1">
      <c r="A101" s="1"/>
    </row>
    <row r="102" spans="1:1">
      <c r="A102" s="1"/>
    </row>
    <row r="103" spans="1:1">
      <c r="A103" s="1"/>
    </row>
    <row r="104" spans="1:1">
      <c r="A104" s="1"/>
    </row>
    <row r="105" spans="1:1">
      <c r="A105" s="1"/>
    </row>
    <row r="106" spans="1:1">
      <c r="A106" s="1"/>
    </row>
    <row r="107" spans="1:1">
      <c r="A107" s="1"/>
    </row>
    <row r="108" spans="1:1">
      <c r="A108" s="1"/>
    </row>
    <row r="109" spans="1:1">
      <c r="A109" s="1"/>
    </row>
    <row r="110" spans="1:1">
      <c r="A110" s="1"/>
    </row>
    <row r="111" spans="1:1">
      <c r="A111" s="1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</sheetData>
  <customSheetViews>
    <customSheetView guid="{83011C86-E978-4BE6-B190-608080E65A17}" hiddenColumns="1">
      <pane ySplit="3" topLeftCell="A25" activePane="bottomLeft" state="frozen"/>
      <selection pane="bottomLeft" activeCell="Y33" sqref="Y33"/>
      <pageMargins left="0.7" right="0.7" top="0.75" bottom="0.75" header="0.3" footer="0.3"/>
      <pageSetup paperSize="9" orientation="portrait" r:id="rId1"/>
    </customSheetView>
    <customSheetView guid="{F0BB5A05-D2F2-4B3E-9708-0C431B82613F}" showPageBreaks="1" hiddenColumns="1">
      <pane ySplit="3" topLeftCell="A25" activePane="bottomLeft" state="frozen"/>
      <selection pane="bottomLeft" activeCell="Y33" sqref="Y33"/>
      <pageMargins left="0.7" right="0.7" top="0.75" bottom="0.75" header="0.3" footer="0.3"/>
      <pageSetup paperSize="9" orientation="portrait" r:id="rId2"/>
    </customSheetView>
    <customSheetView guid="{FD496567-280B-4632-B620-9FD148923392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3"/>
    </customSheetView>
    <customSheetView guid="{D8B6E771-82AB-4679-8968-0296A07EC475}" scale="85" hiddenColumns="1">
      <pane ySplit="3" topLeftCell="A16" activePane="bottomLeft" state="frozen"/>
      <selection pane="bottomLeft" activeCell="W13" sqref="W13"/>
      <pageMargins left="0.7" right="0.7" top="0.75" bottom="0.75" header="0.3" footer="0.3"/>
      <pageSetup paperSize="9" orientation="portrait" r:id="rId4"/>
    </customSheetView>
    <customSheetView guid="{A4A6624B-3A97-40BB-9E26-7CA57CD908BA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5"/>
    </customSheetView>
    <customSheetView guid="{F95436D2-ED9F-4CD7-8DBD-C84C094563AC}" scale="85" showGridLines="0" hiddenColumns="1">
      <pane ySplit="3" topLeftCell="A13" activePane="bottomLeft" state="frozen"/>
      <selection pane="bottomLeft" activeCell="V20" sqref="V20"/>
      <pageMargins left="0.7" right="0.7" top="0.75" bottom="0.75" header="0.3" footer="0.3"/>
      <pageSetup paperSize="9" orientation="portrait" r:id="rId6"/>
    </customSheetView>
    <customSheetView guid="{68EAFA53-7F3F-4236-8C16-23471D6F6629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7"/>
    </customSheetView>
    <customSheetView guid="{2B857920-3815-4CB2-BD70-DACF24E9FE03}" scale="85" showPageBreaks="1" showGridLines="0" hiddenColumns="1">
      <pane ySplit="3" topLeftCell="A4" activePane="bottomLeft" state="frozen"/>
      <selection pane="bottomLeft" activeCell="Y7" sqref="Y7"/>
      <pageMargins left="0.7" right="0.7" top="0.75" bottom="0.75" header="0.3" footer="0.3"/>
      <pageSetup paperSize="9" orientation="portrait" r:id="rId8"/>
    </customSheetView>
    <customSheetView guid="{F413D08D-1694-4C74-B8C6-DB598D659F09}" scale="115" hiddenColumns="1">
      <pane ySplit="3" topLeftCell="A25" activePane="bottomLeft" state="frozen"/>
      <selection pane="bottomLeft" activeCell="W35" sqref="W35"/>
      <pageMargins left="0.7" right="0.7" top="0.75" bottom="0.75" header="0.3" footer="0.3"/>
      <pageSetup paperSize="9" orientation="portrait" r:id="rId9"/>
    </customSheetView>
    <customSheetView guid="{A4E65F5B-634D-4554-86E5-5E185CEEFCC5}" scale="115" showPageBreaks="1" hiddenColumns="1">
      <pane xSplit="1" ySplit="3" topLeftCell="C22" activePane="bottomRight" state="frozen"/>
      <selection pane="bottomRight" activeCell="W35" sqref="W35"/>
      <pageMargins left="0.7" right="0.7" top="0.75" bottom="0.75" header="0.3" footer="0.3"/>
      <pageSetup paperSize="9" orientation="portrait" r:id="rId10"/>
    </customSheetView>
    <customSheetView guid="{BC32D55A-043C-4764-B3C8-DB5E3971C65A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11"/>
    </customSheetView>
    <customSheetView guid="{B70D073E-A184-473A-BDD7-573D43034E1D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12"/>
    </customSheetView>
    <customSheetView guid="{1617DC2D-7049-4FE8-B0D9-F983557B803A}" scale="85" showPageBreaks="1" showGridLines="0" hiddenColumns="1">
      <pane ySplit="3" topLeftCell="A4" activePane="bottomLeft" state="frozen"/>
      <selection pane="bottomLeft" activeCell="V27" sqref="V27"/>
      <pageMargins left="0.7" right="0.7" top="0.75" bottom="0.75" header="0.3" footer="0.3"/>
      <pageSetup paperSize="9" orientation="portrait" r:id="rId13"/>
    </customSheetView>
    <customSheetView guid="{C63D4777-4773-46D2-9DBE-860F5F8F0629}" scale="85" showPageBreaks="1" hiddenColumns="1">
      <pane ySplit="2" topLeftCell="A3" activePane="bottomLeft" state="frozen"/>
      <selection pane="bottomLeft" activeCell="R15" sqref="R15"/>
      <pageMargins left="0.7" right="0.7" top="0.75" bottom="0.75" header="0.3" footer="0.3"/>
      <pageSetup orientation="portrait" r:id="rId14"/>
    </customSheetView>
    <customSheetView guid="{4A68F682-E8DB-4303-B49C-D448BB8581BC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15"/>
    </customSheetView>
    <customSheetView guid="{B81CB8A5-A6C4-4030-958C-25E418051859}" scale="85" showGridLines="0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16"/>
    </customSheetView>
    <customSheetView guid="{1E095399-EFD8-45C6-82C8-BAA6BA6F9001}" scale="85" hiddenColumns="1">
      <pane ySplit="3" topLeftCell="A7" activePane="bottomLeft" state="frozen"/>
      <selection pane="bottomLeft" activeCell="Y17" sqref="Y17"/>
      <pageMargins left="0.7" right="0.7" top="0.75" bottom="0.75" header="0.3" footer="0.3"/>
      <pageSetup paperSize="9" orientation="portrait" r:id="rId17"/>
    </customSheetView>
    <customSheetView guid="{8F3E5741-5103-4BBC-A236-41CCF1FDC9E3}" scale="85" hiddenColumns="1" topLeftCell="C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18"/>
    </customSheetView>
    <customSheetView guid="{83935374-762F-4BDA-86DE-7E6F06133BE2}" scale="85" hiddenColumns="1">
      <selection activeCell="Y8" sqref="Y8"/>
      <pageMargins left="0.7" right="0.7" top="0.75" bottom="0.75" header="0.3" footer="0.3"/>
    </customSheetView>
    <customSheetView guid="{42443AE5-9656-4A44-8568-4926139481F4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19"/>
    </customSheetView>
    <customSheetView guid="{B85F517A-7E60-4997-8FD4-13D522D55541}" scale="115" hiddenColumns="1" topLeftCell="K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20"/>
    </customSheetView>
    <customSheetView guid="{5BA7DFE0-C3C7-4BEA-B7B8-59C69C4BBAC6}" scale="85" hiddenColumns="1">
      <pane ySplit="3" topLeftCell="A4" activePane="bottomLeft" state="frozen"/>
      <selection pane="bottomLeft" activeCell="O29" sqref="O29"/>
      <pageMargins left="0.7" right="0.7" top="0.75" bottom="0.75" header="0.3" footer="0.3"/>
      <pageSetup paperSize="9" orientation="portrait" r:id="rId21"/>
    </customSheetView>
    <customSheetView guid="{FA39C255-6F14-41EA-AE36-BADF2C2D5D4E}" scale="80" topLeftCell="E1">
      <pane ySplit="3" topLeftCell="A4" activePane="bottomLeft" state="frozen"/>
      <selection pane="bottomLeft" activeCell="W3" sqref="W3"/>
      <pageMargins left="0.7" right="0.7" top="0.75" bottom="0.75" header="0.3" footer="0.3"/>
      <pageSetup paperSize="9" orientation="portrait" r:id="rId22"/>
    </customSheetView>
    <customSheetView guid="{3FCB723A-3760-4334-9554-68A2BDDB8293}" hiddenColumns="1">
      <pane ySplit="3" topLeftCell="A4" activePane="bottomLeft" state="frozen"/>
      <selection pane="bottomLeft" activeCell="R6" sqref="R6"/>
      <pageMargins left="0.7" right="0.7" top="0.75" bottom="0.75" header="0.3" footer="0.3"/>
      <pageSetup paperSize="9" orientation="portrait" r:id="rId23"/>
    </customSheetView>
    <customSheetView guid="{0A8EBE93-DF91-4AF3-8850-EAE7B6B50B0D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24"/>
    </customSheetView>
    <customSheetView guid="{7416F358-8AB4-4E02-A3CF-4152E68C26E6}" scale="85" hiddenColumns="1">
      <pane ySplit="3" topLeftCell="A4" activePane="bottomLeft" state="frozen"/>
      <selection pane="bottomLeft" activeCell="W34" sqref="W34"/>
      <pageMargins left="0.7" right="0.7" top="0.75" bottom="0.75" header="0.3" footer="0.3"/>
      <pageSetup paperSize="9" orientation="portrait" r:id="rId25"/>
    </customSheetView>
    <customSheetView guid="{4632D281-E01B-4386-96F5-05183C2E6116}" scale="85" hiddenColumns="1">
      <pane ySplit="1" topLeftCell="A6" activePane="bottomLeft" state="frozen"/>
      <selection pane="bottomLeft" activeCell="X34" sqref="X34"/>
      <pageMargins left="0.7" right="0.7" top="0.75" bottom="0.75" header="0.3" footer="0.3"/>
      <pageSetup orientation="portrait" r:id="rId26"/>
    </customSheetView>
    <customSheetView guid="{6E756BCA-118B-458E-9EFA-343A4952D25F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27"/>
    </customSheetView>
    <customSheetView guid="{54D3A328-BE40-4ECA-BF82-23108A0C09F6}" topLeftCell="H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28"/>
    </customSheetView>
    <customSheetView guid="{48274F07-D389-4951-8109-A4E7FA104F71}" scale="110" hiddenColumns="1" topLeftCell="D1">
      <pane ySplit="3" topLeftCell="A17" activePane="bottomLeft" state="frozen"/>
      <selection pane="bottomLeft" activeCell="W33" sqref="W33"/>
      <pageMargins left="0.7" right="0.7" top="0.75" bottom="0.75" header="0.3" footer="0.3"/>
      <pageSetup paperSize="9" orientation="portrait" r:id="rId29"/>
    </customSheetView>
    <customSheetView guid="{7E661B2B-643D-4EE0-BB04-E106D35B2196}" scale="85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30"/>
    </customSheetView>
    <customSheetView guid="{F48561C6-DDDF-46E2-AEF9-709611BB5B4D}" scale="80" topLeftCell="H1">
      <pane ySplit="3" topLeftCell="A13" activePane="bottomLeft" state="frozen"/>
      <selection pane="bottomLeft" activeCell="V24" sqref="V24"/>
      <pageMargins left="0.7" right="0.7" top="0.75" bottom="0.75" header="0.3" footer="0.3"/>
      <pageSetup paperSize="9" orientation="portrait" r:id="rId31"/>
    </customSheetView>
    <customSheetView guid="{0AD51606-72FF-4A88-888F-B15758E7E9CF}" scale="85" topLeftCell="O1">
      <pane ySplit="3" topLeftCell="A4" activePane="bottomLeft" state="frozen"/>
      <selection pane="bottomLeft" activeCell="Y33" sqref="Y33"/>
      <pageMargins left="0.7" right="0.7" top="0.75" bottom="0.75" header="0.3" footer="0.3"/>
      <pageSetup paperSize="9" orientation="portrait" r:id="rId32"/>
    </customSheetView>
    <customSheetView guid="{FB2DC882-3BD7-4D8B-9B39-221DB9DBF1C3}" scale="85" showPageBreaks="1" topLeftCell="F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33"/>
    </customSheetView>
    <customSheetView guid="{D77B296A-7831-45EC-961F-E16BCA7F05B4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34"/>
    </customSheetView>
    <customSheetView guid="{F1680202-7D98-4C28-AD43-73B05505AC65}" scale="85" hiddenColumns="1" topLeftCell="K1">
      <pane ySplit="3" topLeftCell="A4" activePane="bottomLeft" state="frozen"/>
      <selection pane="bottomLeft" activeCell="Y7" sqref="Y7"/>
      <pageMargins left="0.7" right="0.7" top="0.75" bottom="0.75" header="0.3" footer="0.3"/>
      <pageSetup paperSize="9" orientation="portrait" r:id="rId35"/>
    </customSheetView>
    <customSheetView guid="{B780BACE-849D-40B6-8232-62EB69E3A486}" scale="85" topLeftCell="H1">
      <pane ySplit="3" topLeftCell="A4" activePane="bottomLeft" state="frozen"/>
      <selection pane="bottomLeft" activeCell="W6" sqref="W6"/>
      <pageMargins left="0.7" right="0.7" top="0.75" bottom="0.75" header="0.3" footer="0.3"/>
      <pageSetup orientation="portrait" r:id="rId36"/>
    </customSheetView>
    <customSheetView guid="{0428AA33-5DDE-4DCA-8355-2DBCB6280EB2}" scale="85" hiddenColumns="1">
      <pane ySplit="3" topLeftCell="A8" activePane="bottomLeft" state="frozen"/>
      <selection pane="bottomLeft" activeCell="S28" sqref="S28"/>
      <pageMargins left="0.7" right="0.7" top="0.75" bottom="0.75" header="0.3" footer="0.3"/>
      <pageSetup paperSize="9" orientation="portrait" r:id="rId37"/>
    </customSheetView>
    <customSheetView guid="{BE71E8FD-4096-4A66-84A5-AD036B215C4C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38"/>
    </customSheetView>
    <customSheetView guid="{6D9E2F6E-90F5-4256-B2F5-5A2FA51A762B}" scale="85" hiddenColumns="1">
      <pane ySplit="3" topLeftCell="A4" activePane="bottomLeft" state="frozen"/>
      <selection pane="bottomLeft" activeCell="T8" sqref="T8"/>
      <pageMargins left="0.7" right="0.7" top="0.75" bottom="0.75" header="0.3" footer="0.3"/>
      <pageSetup orientation="portrait" r:id="rId39"/>
    </customSheetView>
    <customSheetView guid="{6292203A-0A5C-4FC6-9A8E-B1C7BB51F7CB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40"/>
    </customSheetView>
    <customSheetView guid="{FFA9F1B2-30D7-48A0-9E4D-A7C3DF9E9A01}" scale="85" hiddenColumns="1">
      <pane ySplit="3" topLeftCell="A13" activePane="bottomLeft" state="frozen"/>
      <selection pane="bottomLeft" activeCell="W31" sqref="W31"/>
      <pageMargins left="0.7" right="0.7" top="0.75" bottom="0.75" header="0.3" footer="0.3"/>
      <pageSetup paperSize="9" orientation="portrait" r:id="rId41"/>
    </customSheetView>
    <customSheetView guid="{3FBE5849-9DD8-4259-9835-3F8D7342C9B6}" scale="85" hiddenColumns="1">
      <pane ySplit="2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42"/>
    </customSheetView>
    <customSheetView guid="{DE00F8C4-9419-4607-B6E1-33CC04ACF40F}" scale="85" hiddenColumns="1">
      <pane ySplit="3" topLeftCell="A4" activePane="bottomLeft" state="frozen"/>
      <selection pane="bottomLeft" activeCell="V6" sqref="V6:V7"/>
      <pageMargins left="0.7" right="0.7" top="0.75" bottom="0.75" header="0.3" footer="0.3"/>
      <pageSetup paperSize="9" orientation="portrait" r:id="rId43"/>
    </customSheetView>
    <customSheetView guid="{303E1A40-BCB2-4A3A-9127-F91746E1A4C6}" scale="85" showPageBreaks="1" hiddenColumns="1">
      <pane ySplit="3" topLeftCell="A4" activePane="bottomLeft" state="frozen"/>
      <selection pane="bottomLeft" activeCell="K22" sqref="K22"/>
      <pageMargins left="0.7" right="0.7" top="0.75" bottom="0.75" header="0.3" footer="0.3"/>
      <pageSetup paperSize="9" orientation="portrait" r:id="rId44"/>
    </customSheetView>
    <customSheetView guid="{829373C1-6445-485C-B27E-7F8607938847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45"/>
    </customSheetView>
    <customSheetView guid="{A29A5FF0-5DBE-4549-AD85-DE7B5D515CDB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46"/>
    </customSheetView>
    <customSheetView guid="{0472A971-3713-4064-A29D-05044F0DC86F}" scale="85" hiddenColumns="1">
      <pane ySplit="3" topLeftCell="A4" activePane="bottomLeft" state="frozen"/>
      <selection pane="bottomLeft" activeCell="K26" sqref="K26"/>
      <pageMargins left="0.7" right="0.7" top="0.75" bottom="0.75" header="0.3" footer="0.3"/>
      <pageSetup paperSize="0" orientation="portrait" horizontalDpi="0" verticalDpi="0" copies="0" r:id="rId47"/>
    </customSheetView>
    <customSheetView guid="{154FBC25-0D24-4124-9516-588D11217E7F}" scale="85" hiddenColumns="1">
      <pane ySplit="3" topLeftCell="A4" activePane="bottomLeft" state="frozen"/>
      <selection pane="bottomLeft" activeCell="W14" sqref="W14"/>
      <pageMargins left="0.7" right="0.7" top="0.75" bottom="0.75" header="0.3" footer="0.3"/>
      <pageSetup paperSize="9" orientation="portrait" r:id="rId48"/>
    </customSheetView>
    <customSheetView guid="{5F8F2332-7A6C-446B-9884-03FC464B5E05}" scale="85" hiddenColumns="1">
      <pane ySplit="3" topLeftCell="A4" activePane="bottomLeft" state="frozen"/>
      <selection pane="bottomLeft" activeCell="Q21" sqref="Q21"/>
      <pageMargins left="0.7" right="0.7" top="0.75" bottom="0.75" header="0.3" footer="0.3"/>
      <pageSetup paperSize="9" orientation="portrait" r:id="rId49"/>
    </customSheetView>
    <customSheetView guid="{92310043-294F-493C-BB24-3770FB11B161}" scale="85" hiddenColumns="1">
      <pane ySplit="3" topLeftCell="A4" activePane="bottomLeft" state="frozen"/>
      <selection pane="bottomLeft" activeCell="V30" sqref="V30"/>
      <pageMargins left="0.7" right="0.7" top="0.75" bottom="0.75" header="0.3" footer="0.3"/>
      <pageSetup paperSize="9" orientation="portrait" r:id="rId50"/>
    </customSheetView>
    <customSheetView guid="{C201A8C3-CEE6-4901-A3DB-96DA5AAEEA1D}" scale="85" hiddenColumns="1">
      <pane ySplit="3" topLeftCell="A4" activePane="bottomLeft" state="frozen"/>
      <selection pane="bottomLeft" activeCell="A13" sqref="A13"/>
      <pageMargins left="0.7" right="0.7" top="0.75" bottom="0.75" header="0.3" footer="0.3"/>
      <pageSetup paperSize="9" orientation="portrait" r:id="rId51"/>
    </customSheetView>
    <customSheetView guid="{60DB43AF-0AD3-4689-889D-CBD83A86D908}" scale="85" hiddenColumns="1">
      <pane ySplit="3" topLeftCell="A4" activePane="bottomLeft" state="frozen"/>
      <selection pane="bottomLeft" activeCell="V7" sqref="V7:V8"/>
      <pageMargins left="0.7" right="0.7" top="0.75" bottom="0.75" header="0.3" footer="0.3"/>
      <pageSetup paperSize="9" orientation="portrait" r:id="rId52"/>
    </customSheetView>
    <customSheetView guid="{A9CB6CD5-98FB-4874-8BA1-659E1C0FDF33}" scale="85" hiddenColumns="1">
      <pane ySplit="3" topLeftCell="A4" activePane="bottomLeft" state="frozen"/>
      <selection pane="bottomLeft" activeCell="O28" sqref="O28"/>
      <pageMargins left="0.7" right="0.7" top="0.75" bottom="0.75" header="0.3" footer="0.3"/>
      <pageSetup paperSize="9" orientation="portrait" r:id="rId53"/>
    </customSheetView>
    <customSheetView guid="{D26BECDA-5BEB-4015-AB5E-AD2D7AF852E6}" scale="85" hiddenColumns="1">
      <pane ySplit="3" topLeftCell="A4" activePane="bottomLeft" state="frozen"/>
      <selection pane="bottomLeft" sqref="A1:V1"/>
      <pageMargins left="0.7" right="0.7" top="0.75" bottom="0.75" header="0.3" footer="0.3"/>
      <pageSetup paperSize="9" orientation="portrait" r:id="rId54"/>
    </customSheetView>
    <customSheetView guid="{864364DB-96AB-44D2-B096-2A82B1113FF7}" scale="85" hiddenColumns="1">
      <selection sqref="A1:U1"/>
      <pageMargins left="0.7" right="0.7" top="0.75" bottom="0.75" header="0.3" footer="0.3"/>
    </customSheetView>
    <customSheetView guid="{230D0FB0-C644-4FCD-93D2-281C0A436E50}" scale="85" hiddenColumns="1">
      <selection sqref="A1:U1"/>
      <pageMargins left="0.7" right="0.7" top="0.75" bottom="0.75" header="0.3" footer="0.3"/>
    </customSheetView>
    <customSheetView guid="{3854AE42-5BDF-4647-BB4F-98ADB9BEE3DD}" scale="85" hiddenColumns="1">
      <selection sqref="A1:U1"/>
      <pageMargins left="0.7" right="0.7" top="0.75" bottom="0.75" header="0.3" footer="0.3"/>
    </customSheetView>
    <customSheetView guid="{452460C3-2747-437B-B873-125B1F531F90}" scale="85" hiddenColumns="1">
      <selection activeCell="U20" sqref="U20"/>
      <pageMargins left="0.7" right="0.7" top="0.75" bottom="0.75" header="0.3" footer="0.3"/>
    </customSheetView>
    <customSheetView guid="{16F994E0-DEB1-4CB0-BB60-4FB621695F0D}" scale="85" hiddenColumns="1">
      <selection activeCell="U24" sqref="U24"/>
      <pageMargins left="0.7" right="0.7" top="0.75" bottom="0.75" header="0.3" footer="0.3"/>
    </customSheetView>
    <customSheetView guid="{3D25418F-00B7-431A-83DD-A0BE4D310E45}" scale="85" hiddenColumns="1">
      <selection activeCell="U23" sqref="U23"/>
      <pageMargins left="0.7" right="0.7" top="0.75" bottom="0.75" header="0.3" footer="0.3"/>
    </customSheetView>
    <customSheetView guid="{A58D3D70-E26E-4BE4-9801-F343F1B8F61D}" scale="85" hiddenColumns="1">
      <selection activeCell="U24" sqref="U24:U26"/>
      <pageMargins left="0.7" right="0.7" top="0.75" bottom="0.75" header="0.3" footer="0.3"/>
    </customSheetView>
    <customSheetView guid="{93D5E446-7EE5-4379-9778-5F536E817A24}" scale="85" hiddenColumns="1">
      <selection sqref="A1:U1"/>
      <pageMargins left="0.7" right="0.7" top="0.75" bottom="0.75" header="0.3" footer="0.3"/>
    </customSheetView>
    <customSheetView guid="{2E77FA13-F1A8-414B-B2C1-80855B91C9E6}" scale="85" hiddenColumns="1">
      <selection activeCell="U14" sqref="U14"/>
      <pageMargins left="0.7" right="0.7" top="0.75" bottom="0.75" header="0.3" footer="0.3"/>
    </customSheetView>
    <customSheetView guid="{A4836694-F1C9-4C9E-B3DB-B18FAD766C5E}" scale="85" hiddenColumns="1">
      <selection activeCell="U19" sqref="U19"/>
      <pageMargins left="0.7" right="0.7" top="0.75" bottom="0.75" header="0.3" footer="0.3"/>
    </customSheetView>
    <customSheetView guid="{6EDAEDB5-38C2-4ABF-9F15-18A131FD2554}" scale="85" hiddenColumns="1">
      <selection activeCell="U22" sqref="U22"/>
      <pageMargins left="0.7" right="0.7" top="0.75" bottom="0.75" header="0.3" footer="0.3"/>
    </customSheetView>
    <customSheetView guid="{A0269ABB-B64D-4F1F-AE4B-594943A6AF07}" scale="85" hiddenColumns="1">
      <selection activeCell="V19" sqref="V19:V23"/>
      <pageMargins left="0.7" right="0.7" top="0.75" bottom="0.75" header="0.3" footer="0.3"/>
    </customSheetView>
    <customSheetView guid="{CB9C196D-B0E7-4FAE-AE8D-8D525B4445B2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paperSize="9" orientation="portrait" r:id="rId55"/>
    </customSheetView>
    <customSheetView guid="{E25F36AF-649D-4025-806A-F88776D6FB6D}" scale="85" hiddenColumns="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56"/>
    </customSheetView>
    <customSheetView guid="{C67C4BCB-C339-400D-A680-7A501BBE51AE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57"/>
    </customSheetView>
    <customSheetView guid="{3D487E75-786E-4C04-8DE7-D555C9560AF9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58"/>
    </customSheetView>
    <customSheetView guid="{D4E5E5E2-504F-4305-913C-A2EE882254F0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orientation="portrait" r:id="rId59"/>
    </customSheetView>
    <customSheetView guid="{5D569528-8985-48B3-BC0C-4BFED3D5C9EC}" scale="85" hiddenColumns="1">
      <pane ySplit="3" topLeftCell="A13" activePane="bottomLeft" state="frozen"/>
      <selection pane="bottomLeft" activeCell="W30" sqref="W30"/>
      <pageMargins left="0.7" right="0.7" top="0.75" bottom="0.75" header="0.3" footer="0.3"/>
      <pageSetup orientation="portrait" r:id="rId60"/>
    </customSheetView>
    <customSheetView guid="{9CA47E5A-4301-4248-9E88-5603C5A79CF6}" scale="85" showPageBreaks="1" hiddenColumns="1">
      <pane ySplit="3" topLeftCell="A19" activePane="bottomLeft" state="frozen"/>
      <selection pane="bottomLeft" activeCell="V33" sqref="V33"/>
      <pageMargins left="0.7" right="0.7" top="0.75" bottom="0.75" header="0.3" footer="0.3"/>
      <pageSetup orientation="portrait" r:id="rId61"/>
    </customSheetView>
    <customSheetView guid="{7112E59D-1B7A-406D-9186-5D8D9099739C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62"/>
    </customSheetView>
    <customSheetView guid="{629E8A43-BC98-4A45-B850-614896BC8506}" scale="85" hiddenColumns="1">
      <pane ySplit="3" topLeftCell="A12" activePane="bottomLeft" state="frozen"/>
      <selection pane="bottomLeft" activeCell="V28" sqref="V28"/>
      <pageMargins left="0.7" right="0.7" top="0.75" bottom="0.75" header="0.3" footer="0.3"/>
      <pageSetup paperSize="9" orientation="portrait" r:id="rId63"/>
    </customSheetView>
    <customSheetView guid="{B3DCD6B7-CE3D-4D55-A7B2-98716E04AC0A}" scale="85" hiddenColumns="1">
      <pane ySplit="3" topLeftCell="A4" activePane="bottomLeft" state="frozen"/>
      <selection pane="bottomLeft"/>
      <pageMargins left="0.7" right="0.7" top="0.75" bottom="0.75" header="0.3" footer="0.3"/>
      <pageSetup orientation="portrait" r:id="rId64"/>
    </customSheetView>
    <customSheetView guid="{578ED6E0-673F-4363-B0DE-BB9175D881FB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orientation="portrait" r:id="rId65"/>
    </customSheetView>
    <customSheetView guid="{7A59759F-DA1D-4DE6-B4A3-8084FD8C7711}" scale="85" hiddenColumns="1">
      <selection activeCell="V23" sqref="V23"/>
      <pageMargins left="0.7" right="0.7" top="0.75" bottom="0.75" header="0.3" footer="0.3"/>
    </customSheetView>
    <customSheetView guid="{78C16D87-8A30-4B98-AA46-FF1EFDB87D10}" scale="85" showPageBreaks="1" hiddenColumns="1">
      <pane ySplit="3" topLeftCell="A10" activePane="bottomLeft" state="frozen"/>
      <selection pane="bottomLeft" activeCell="W24" sqref="W24"/>
      <pageMargins left="0.7" right="0.7" top="0.75" bottom="0.75" header="0.3" footer="0.3"/>
      <pageSetup paperSize="9" orientation="portrait" r:id="rId66"/>
    </customSheetView>
    <customSheetView guid="{CE4BA02B-2C8A-43E6-B6D9-890FA7BA5D33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67"/>
    </customSheetView>
    <customSheetView guid="{017E02E1-DBB2-4EA7-8DA2-47BCB785E349}" scale="85" topLeftCell="H1">
      <pane ySplit="3" topLeftCell="A4" activePane="bottomLeft" state="frozen"/>
      <selection pane="bottomLeft" activeCell="V7" sqref="V7"/>
      <pageMargins left="0.7" right="0.7" top="0.75" bottom="0.75" header="0.3" footer="0.3"/>
      <pageSetup paperSize="9" orientation="portrait" r:id="rId68"/>
    </customSheetView>
    <customSheetView guid="{D4E429A1-28FE-40E7-9EAD-29807CE3D276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69"/>
    </customSheetView>
    <customSheetView guid="{C9F2B8B2-989E-472B-B36A-224EB91DB188}" scale="85" hiddenColumns="1">
      <pane ySplit="3" topLeftCell="A4" activePane="bottomLeft" state="frozen"/>
      <selection pane="bottomLeft" activeCell="V10" sqref="V1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70"/>
    </customSheetView>
    <customSheetView guid="{BF4EB2ED-3532-43B7-BD85-CE770E68041F}" scale="85" hiddenColumns="1">
      <pane ySplit="3" topLeftCell="A16" activePane="bottomLeft" state="frozen"/>
      <selection pane="bottomLeft" activeCell="V32" sqref="V32"/>
      <pageMargins left="0.7" right="0.7" top="0.75" bottom="0.75" header="0.3" footer="0.3"/>
      <pageSetup paperSize="9" orientation="portrait" r:id="rId71"/>
    </customSheetView>
    <customSheetView guid="{D0168BC7-2928-495E-A296-05AAF1B4FBB3}" scale="85" hiddenColumns="1" topLeftCell="K1">
      <pane ySplit="3" topLeftCell="A4" activePane="bottomLeft" state="frozen"/>
      <selection pane="bottomLeft" activeCell="AC10" sqref="AC10"/>
      <pageMargins left="0.7" right="0.7" top="0.75" bottom="0.75" header="0.3" footer="0.3"/>
      <pageSetup paperSize="9" orientation="portrait" r:id="rId72"/>
    </customSheetView>
    <customSheetView guid="{FED48C9E-CF1F-40E6-9D3E-FD2970B9E57B}" scale="85" topLeftCell="L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73"/>
    </customSheetView>
    <customSheetView guid="{6CEF5EA2-ED8C-4994-8DAE-638A45A8CCAC}" scale="85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orientation="portrait" r:id="rId74"/>
    </customSheetView>
    <customSheetView guid="{69C50356-D816-49FA-8916-D48EC444CCB4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75"/>
    </customSheetView>
    <customSheetView guid="{A6F6553E-0F3B-47AC-8E9A-227CA6DD2F6E}" scale="85" hiddenColumns="1">
      <pane ySplit="3" topLeftCell="A4" activePane="bottomLeft" state="frozen"/>
      <selection pane="bottomLeft" activeCell="V6" sqref="V6"/>
      <pageMargins left="0.7" right="0.7" top="0.75" bottom="0.75" header="0.3" footer="0.3"/>
      <pageSetup paperSize="9" orientation="portrait" r:id="rId76"/>
    </customSheetView>
    <customSheetView guid="{B5F79ADB-B55F-43EA-9051-46F6BF444B80}" showPageBreaks="1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77"/>
    </customSheetView>
    <customSheetView guid="{8FC81C67-C9E3-41F6-AC33-BA0BB01666C8}" scale="80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78"/>
    </customSheetView>
    <customSheetView guid="{BFDB659D-3667-4A46-9A34-FB4D4BC72629}" scale="85" showPageBreaks="1" showGridLines="0" hiddenColumns="1">
      <pane ySplit="3" topLeftCell="A10" activePane="bottomLeft" state="frozen"/>
      <selection pane="bottomLeft" activeCell="AD6" sqref="AD6"/>
      <pageMargins left="0.7" right="0.7" top="0.75" bottom="0.75" header="0.3" footer="0.3"/>
      <pageSetup paperSize="9" orientation="portrait" r:id="rId79"/>
    </customSheetView>
    <customSheetView guid="{D89A5FEE-737D-4E5C-B318-4FD6B9F75A9F}" scale="85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80"/>
    </customSheetView>
    <customSheetView guid="{3A091CA9-5655-43A2-988C-1BE596E5BA24}" scale="85" showPageBreaks="1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81"/>
    </customSheetView>
    <customSheetView guid="{2BC1200E-CD3F-4696-8B77-067154A00BCC}" scale="85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82"/>
    </customSheetView>
    <customSheetView guid="{8F2F2F97-63EE-4337-A646-3A86B1C8642A}" scale="85" topLeftCell="F1">
      <pane ySplit="3" topLeftCell="A4" activePane="bottomLeft" state="frozen"/>
      <selection pane="bottomLeft" activeCell="W7" sqref="W7"/>
      <pageMargins left="0.7" right="0.7" top="0.75" bottom="0.75" header="0.3" footer="0.3"/>
      <pageSetup paperSize="9" orientation="portrait" r:id="rId83"/>
    </customSheetView>
    <customSheetView guid="{514C26F6-BEFE-422F-BF20-F12E74CD9D14}" scale="85" showGridLines="0" hiddenColumns="1">
      <pane ySplit="3" topLeftCell="A4" activePane="bottomLeft" state="frozen"/>
      <selection pane="bottomLeft" activeCell="W24" sqref="W24"/>
      <pageMargins left="0.7" right="0.7" top="0.75" bottom="0.75" header="0.3" footer="0.3"/>
      <pageSetup paperSize="9" orientation="portrait" r:id="rId84"/>
    </customSheetView>
    <customSheetView guid="{2F721491-0A59-439D-B3E3-9E871DC06F48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85"/>
    </customSheetView>
    <customSheetView guid="{DCB96426-B9BA-4A1E-84CB-73935BE97C55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86"/>
    </customSheetView>
    <customSheetView guid="{1FEBB453-4AD2-4F62-A7FA-C4D7C5E38B87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87"/>
    </customSheetView>
    <customSheetView guid="{03D101B7-0AD7-4D19-A77B-197AF48BD4F1}" scale="80" topLeftCell="G1">
      <pane ySplit="3" topLeftCell="A4" activePane="bottomLeft" state="frozen"/>
      <selection pane="bottomLeft" activeCell="V34" sqref="V34"/>
      <pageMargins left="0.7" right="0.7" top="0.75" bottom="0.75" header="0.3" footer="0.3"/>
      <pageSetup paperSize="9" orientation="portrait" r:id="rId88"/>
    </customSheetView>
    <customSheetView guid="{57F8A979-1B6E-4EA4-8A5E-95A1817FEF09}" scale="85" showGridLines="0" hiddenColumns="1">
      <pane ySplit="3" topLeftCell="A4" activePane="bottomLeft" state="frozen"/>
      <selection pane="bottomLeft" activeCell="AD6" sqref="AD6"/>
      <pageMargins left="0.7" right="0.7" top="0.75" bottom="0.75" header="0.3" footer="0.3"/>
      <pageSetup paperSize="9" orientation="portrait" r:id="rId89"/>
    </customSheetView>
    <customSheetView guid="{943F913B-0831-4D30-B92F-D47C7CD5A990}" scale="85" topLeftCell="G1">
      <pane ySplit="3" topLeftCell="A19" activePane="bottomLeft" state="frozen"/>
      <selection pane="bottomLeft" activeCell="A22" sqref="A22"/>
      <pageMargins left="0.7" right="0.7" top="0.75" bottom="0.75" header="0.3" footer="0.3"/>
      <pageSetup paperSize="9" orientation="portrait" r:id="rId90"/>
    </customSheetView>
    <customSheetView guid="{5596B19C-FA02-4708-9938-0D610EDB4F60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91"/>
    </customSheetView>
    <customSheetView guid="{8262F84D-8851-429C-A277-D5D2C686F238}" scale="85" showGridLines="0" hiddenColumns="1">
      <pane ySplit="3" topLeftCell="A10" activePane="bottomLeft" state="frozen"/>
      <selection pane="bottomLeft" activeCell="V19" sqref="V19"/>
      <pageMargins left="0.7" right="0.7" top="0.75" bottom="0.75" header="0.3" footer="0.3"/>
      <pageSetup paperSize="9" orientation="portrait" r:id="rId92"/>
    </customSheetView>
    <customSheetView guid="{A5976DBD-6E00-4018-9591-191C2AC78223}" scale="80">
      <pane ySplit="3" topLeftCell="A13" activePane="bottomLeft" state="frozen"/>
      <selection pane="bottomLeft" activeCell="V34" sqref="V34"/>
      <pageMargins left="0.7" right="0.7" top="0.75" bottom="0.75" header="0.3" footer="0.3"/>
      <pageSetup paperSize="9" orientation="portrait" r:id="rId93"/>
    </customSheetView>
    <customSheetView guid="{7604BAAD-FD8B-4E07-8473-E16C791A8584}" scale="85" hiddenColumns="1">
      <pane ySplit="3" topLeftCell="A16" activePane="bottomLeft" state="frozen"/>
      <selection pane="bottomLeft"/>
      <pageMargins left="0.7" right="0.7" top="0.75" bottom="0.75" header="0.3" footer="0.3"/>
      <pageSetup paperSize="9" orientation="portrait" r:id="rId94"/>
    </customSheetView>
    <customSheetView guid="{0EE454A9-204B-4488-AF84-AFDB12E6F1DD}" scale="80">
      <pane xSplit="1" topLeftCell="B1" activePane="topRight" state="frozen"/>
      <selection pane="topRight" activeCell="W26" sqref="W26"/>
      <pageMargins left="0.7" right="0.7" top="0.75" bottom="0.75" header="0.3" footer="0.3"/>
      <pageSetup paperSize="9" orientation="portrait" r:id="rId95"/>
    </customSheetView>
    <customSheetView guid="{CD3B8E0B-0EF3-4B8D-9DD5-F076C33A9F10}" hiddenColumns="1">
      <pane ySplit="3" topLeftCell="A25" activePane="bottomLeft" state="frozen"/>
      <selection pane="bottomLeft" activeCell="Y33" sqref="Y33"/>
      <pageMargins left="0.7" right="0.7" top="0.75" bottom="0.75" header="0.3" footer="0.3"/>
      <pageSetup paperSize="9" orientation="portrait" r:id="rId96"/>
    </customSheetView>
    <customSheetView guid="{55E78CE4-0B88-4980-BC1E-672CB0448EB3}" hiddenColumns="1">
      <pane ySplit="3" topLeftCell="A25" activePane="bottomLeft" state="frozen"/>
      <selection pane="bottomLeft" activeCell="Y33" sqref="Y33"/>
      <pageMargins left="0.7" right="0.7" top="0.75" bottom="0.75" header="0.3" footer="0.3"/>
      <pageSetup paperSize="9" orientation="portrait" r:id="rId97"/>
    </customSheetView>
  </customSheetViews>
  <mergeCells count="2">
    <mergeCell ref="V2:W2"/>
    <mergeCell ref="X2:Y2"/>
  </mergeCells>
  <conditionalFormatting sqref="C4:C35">
    <cfRule type="cellIs" dxfId="158" priority="33" operator="lessThan">
      <formula>$C$3</formula>
    </cfRule>
    <cfRule type="cellIs" dxfId="157" priority="34" operator="greaterThan">
      <formula>0.84</formula>
    </cfRule>
    <cfRule type="cellIs" dxfId="156" priority="35" operator="greaterThan">
      <formula>$C$3</formula>
    </cfRule>
  </conditionalFormatting>
  <conditionalFormatting sqref="D4:D35 K4:K35 N4:T35">
    <cfRule type="cellIs" dxfId="155" priority="31" operator="lessThan">
      <formula>$D$3</formula>
    </cfRule>
    <cfRule type="cellIs" dxfId="154" priority="32" operator="greaterThan">
      <formula>$D$3</formula>
    </cfRule>
  </conditionalFormatting>
  <conditionalFormatting sqref="K4:K35">
    <cfRule type="cellIs" dxfId="153" priority="25" operator="lessThan">
      <formula>$K$3</formula>
    </cfRule>
    <cfRule type="cellIs" dxfId="152" priority="26" operator="greaterThan">
      <formula>$K$3</formula>
    </cfRule>
  </conditionalFormatting>
  <conditionalFormatting sqref="N4:N35">
    <cfRule type="cellIs" dxfId="151" priority="23" operator="lessThan">
      <formula>$N$3</formula>
    </cfRule>
    <cfRule type="cellIs" dxfId="150" priority="24" operator="greaterThan">
      <formula>$N$3</formula>
    </cfRule>
  </conditionalFormatting>
  <conditionalFormatting sqref="O4:T35">
    <cfRule type="cellIs" dxfId="149" priority="21" operator="lessThan">
      <formula>$O$3</formula>
    </cfRule>
    <cfRule type="cellIs" dxfId="148" priority="22" operator="greaterThan">
      <formula>$O$3</formula>
    </cfRule>
  </conditionalFormatting>
  <conditionalFormatting sqref="P4:P35">
    <cfRule type="cellIs" dxfId="147" priority="17" operator="lessThan">
      <formula>$P$3</formula>
    </cfRule>
    <cfRule type="cellIs" dxfId="146" priority="18" operator="greaterThan">
      <formula>$P$3</formula>
    </cfRule>
  </conditionalFormatting>
  <conditionalFormatting sqref="Q4:Q35">
    <cfRule type="cellIs" dxfId="145" priority="15" operator="lessThan">
      <formula>$Q$3</formula>
    </cfRule>
    <cfRule type="cellIs" dxfId="144" priority="16" operator="greaterThan">
      <formula>$Q$3</formula>
    </cfRule>
  </conditionalFormatting>
  <conditionalFormatting sqref="R4:R35">
    <cfRule type="cellIs" dxfId="143" priority="13" operator="lessThan">
      <formula>$R$3</formula>
    </cfRule>
    <cfRule type="cellIs" dxfId="142" priority="14" operator="greaterThan">
      <formula>$R$3</formula>
    </cfRule>
  </conditionalFormatting>
  <conditionalFormatting sqref="S4:S35">
    <cfRule type="cellIs" dxfId="141" priority="11" operator="lessThan">
      <formula>$S$3</formula>
    </cfRule>
    <cfRule type="cellIs" dxfId="140" priority="12" operator="greaterThan">
      <formula>$S$3</formula>
    </cfRule>
  </conditionalFormatting>
  <conditionalFormatting sqref="T4:T35">
    <cfRule type="cellIs" dxfId="139" priority="9" operator="lessThan">
      <formula>$T$3</formula>
    </cfRule>
    <cfRule type="cellIs" dxfId="138" priority="10" operator="greaterThan">
      <formula>$T$3</formula>
    </cfRule>
  </conditionalFormatting>
  <conditionalFormatting sqref="X4:Y35">
    <cfRule type="cellIs" dxfId="137" priority="7" operator="lessThan">
      <formula>$Y$1</formula>
    </cfRule>
    <cfRule type="cellIs" dxfId="136" priority="8" operator="greaterThan">
      <formula>$Y$1</formula>
    </cfRule>
  </conditionalFormatting>
  <conditionalFormatting sqref="V4:Y35">
    <cfRule type="cellIs" dxfId="135" priority="94" operator="lessThan">
      <formula>#REF!</formula>
    </cfRule>
    <cfRule type="cellIs" dxfId="134" priority="95" operator="greaterThan">
      <formula>#REF!</formula>
    </cfRule>
  </conditionalFormatting>
  <pageMargins left="0.7" right="0.7" top="0.75" bottom="0.75" header="0.3" footer="0.3"/>
  <pageSetup paperSize="9" orientation="portrait" r:id="rId98"/>
  <drawing r:id="rId99"/>
</worksheet>
</file>

<file path=xl/worksheets/sheet8.xml><?xml version="1.0" encoding="utf-8"?>
<worksheet xmlns="http://schemas.openxmlformats.org/spreadsheetml/2006/main" xmlns:r="http://schemas.openxmlformats.org/officeDocument/2006/relationships">
  <sheetPr codeName="Plan8">
    <tabColor rgb="FFFF0000"/>
  </sheetPr>
  <dimension ref="A1:BS140"/>
  <sheetViews>
    <sheetView zoomScale="80" zoomScaleNormal="100" workbookViewId="0">
      <pane xSplit="1" ySplit="3" topLeftCell="B17" activePane="bottomRight" state="frozen"/>
      <selection pane="topRight" activeCell="B1" sqref="B1"/>
      <selection pane="bottomLeft" activeCell="A4" sqref="A4"/>
      <selection pane="bottomRight" activeCell="C34" sqref="C5:C34"/>
    </sheetView>
  </sheetViews>
  <sheetFormatPr defaultColWidth="9.140625" defaultRowHeight="15"/>
  <cols>
    <col min="1" max="1" width="8.85546875" style="558" bestFit="1" customWidth="1"/>
    <col min="2" max="2" width="13" style="558" customWidth="1"/>
    <col min="3" max="3" width="14.85546875" style="565" customWidth="1"/>
    <col min="4" max="4" width="16" style="565" bestFit="1" customWidth="1"/>
    <col min="5" max="6" width="16" style="565" customWidth="1"/>
    <col min="7" max="7" width="14.140625" style="565" customWidth="1"/>
    <col min="8" max="8" width="19.140625" style="565" customWidth="1"/>
    <col min="9" max="9" width="18.28515625" style="565" customWidth="1"/>
    <col min="10" max="10" width="16.85546875" style="565" customWidth="1"/>
    <col min="11" max="11" width="13.140625" style="565" customWidth="1"/>
    <col min="12" max="12" width="13.28515625" style="565" customWidth="1"/>
    <col min="13" max="13" width="13" style="565" customWidth="1"/>
    <col min="14" max="14" width="13.85546875" style="565" customWidth="1"/>
    <col min="15" max="15" width="16.42578125" style="565" customWidth="1"/>
    <col min="16" max="16" width="22.140625" style="565" customWidth="1"/>
    <col min="17" max="17" width="15.140625" style="586" customWidth="1"/>
    <col min="18" max="18" width="0.28515625" style="565" customWidth="1"/>
    <col min="19" max="19" width="15.7109375" style="565" customWidth="1"/>
    <col min="20" max="20" width="15.85546875" style="565" customWidth="1"/>
    <col min="21" max="21" width="15.7109375" style="565" customWidth="1"/>
    <col min="22" max="22" width="15.85546875" style="565" customWidth="1"/>
    <col min="23" max="23" width="16" style="565" customWidth="1"/>
    <col min="24" max="24" width="15.140625" style="565" customWidth="1"/>
    <col min="25" max="25" width="15.28515625" style="565" customWidth="1"/>
    <col min="26" max="26" width="13.85546875" style="565" customWidth="1"/>
    <col min="27" max="27" width="14.28515625" style="565" customWidth="1"/>
    <col min="28" max="28" width="14.42578125" style="565" customWidth="1"/>
    <col min="29" max="29" width="14.7109375" style="565" customWidth="1"/>
    <col min="30" max="30" width="15.5703125" style="565" customWidth="1"/>
    <col min="31" max="31" width="15.42578125" style="565" customWidth="1"/>
    <col min="32" max="32" width="14.7109375" style="565" customWidth="1"/>
    <col min="33" max="33" width="15.140625" style="565" customWidth="1"/>
    <col min="34" max="34" width="15.42578125" style="565" customWidth="1"/>
    <col min="35" max="35" width="15.28515625" style="565" customWidth="1"/>
    <col min="36" max="37" width="15.28515625" style="565" bestFit="1" customWidth="1"/>
    <col min="38" max="40" width="15.5703125" style="565" customWidth="1"/>
    <col min="41" max="41" width="16.140625" style="565" customWidth="1"/>
    <col min="42" max="49" width="14.7109375" style="565" customWidth="1"/>
    <col min="50" max="50" width="18.42578125" style="565" bestFit="1" customWidth="1"/>
    <col min="51" max="51" width="12" style="565" customWidth="1"/>
    <col min="52" max="52" width="14.85546875" style="565" customWidth="1"/>
    <col min="53" max="53" width="14.42578125" style="565" customWidth="1"/>
    <col min="54" max="54" width="12" style="565" customWidth="1"/>
    <col min="55" max="55" width="15.140625" style="565" bestFit="1" customWidth="1"/>
    <col min="56" max="56" width="19" style="565" bestFit="1" customWidth="1"/>
    <col min="57" max="57" width="21" style="565" bestFit="1" customWidth="1"/>
    <col min="58" max="58" width="15.28515625" style="565" customWidth="1"/>
    <col min="59" max="59" width="15.28515625" style="565" bestFit="1" customWidth="1"/>
    <col min="60" max="16384" width="9.140625" style="565"/>
  </cols>
  <sheetData>
    <row r="1" spans="1:71" s="558" customFormat="1">
      <c r="A1" s="1089" t="s">
        <v>225</v>
      </c>
      <c r="B1" s="1089"/>
      <c r="C1" s="1089"/>
      <c r="D1" s="1089"/>
      <c r="E1" s="1089"/>
      <c r="F1" s="1089"/>
      <c r="G1" s="1089"/>
      <c r="H1" s="1089"/>
      <c r="I1" s="1089"/>
      <c r="J1" s="1089"/>
      <c r="K1" s="1089"/>
      <c r="L1" s="1089"/>
      <c r="M1" s="1089"/>
      <c r="N1" s="1089"/>
      <c r="O1" s="1089"/>
      <c r="P1" s="1089"/>
      <c r="Q1" s="1089"/>
      <c r="R1" s="1089"/>
      <c r="S1" s="1089"/>
      <c r="T1" s="1089"/>
      <c r="U1" s="1089"/>
      <c r="V1" s="1089"/>
      <c r="W1" s="1089"/>
      <c r="X1" s="1089"/>
      <c r="Y1" s="1089"/>
      <c r="AG1" s="559"/>
      <c r="AI1" s="551"/>
      <c r="AJ1" s="551"/>
      <c r="AK1" s="551"/>
      <c r="AL1" s="551"/>
      <c r="AM1" s="633"/>
      <c r="AN1" s="633"/>
      <c r="AO1" s="551" t="s">
        <v>225</v>
      </c>
      <c r="AP1" s="551"/>
      <c r="AQ1" s="551"/>
      <c r="AR1" s="551"/>
      <c r="AS1" s="551"/>
      <c r="AT1" s="551"/>
      <c r="AU1" s="551"/>
      <c r="AV1" s="551"/>
      <c r="AW1" s="551"/>
      <c r="AX1" s="551"/>
      <c r="AY1" s="551"/>
      <c r="AZ1" s="551"/>
      <c r="BA1" s="551"/>
      <c r="BB1" s="551"/>
      <c r="BC1" s="551"/>
      <c r="BD1" s="551"/>
      <c r="BE1" s="551"/>
      <c r="BF1" s="632"/>
      <c r="BG1" s="632"/>
      <c r="BH1" s="551"/>
      <c r="BI1" s="551"/>
      <c r="BJ1" s="551"/>
      <c r="BK1" s="551"/>
      <c r="BL1" s="551"/>
      <c r="BM1" s="551"/>
      <c r="BN1" s="551"/>
      <c r="BO1" s="551"/>
      <c r="BP1" s="551"/>
      <c r="BQ1" s="551"/>
      <c r="BR1" s="551"/>
      <c r="BS1" s="551"/>
    </row>
    <row r="2" spans="1:71" s="558" customFormat="1">
      <c r="A2" s="1089"/>
      <c r="B2" s="1089"/>
      <c r="C2" s="1089"/>
      <c r="D2" s="1089"/>
      <c r="E2" s="1089"/>
      <c r="F2" s="1089"/>
      <c r="G2" s="1089"/>
      <c r="H2" s="1089"/>
      <c r="I2" s="1089"/>
      <c r="J2" s="1089"/>
      <c r="K2" s="1089"/>
      <c r="L2" s="1089"/>
      <c r="M2" s="1089"/>
      <c r="N2" s="1089"/>
      <c r="O2" s="1089"/>
      <c r="P2" s="1089"/>
      <c r="Q2" s="1089"/>
      <c r="R2" s="1089"/>
      <c r="S2" s="1089"/>
      <c r="T2" s="1089"/>
      <c r="U2" s="1089"/>
      <c r="V2" s="1089"/>
      <c r="W2" s="1089"/>
      <c r="X2" s="1089"/>
      <c r="Y2" s="1089"/>
      <c r="AG2" s="559"/>
      <c r="AI2" s="551"/>
      <c r="AJ2" s="551"/>
      <c r="AK2" s="551"/>
      <c r="AL2" s="551"/>
      <c r="AM2" s="633"/>
      <c r="AN2" s="633"/>
      <c r="AO2" s="551"/>
      <c r="AP2" s="551"/>
      <c r="AQ2" s="551"/>
      <c r="AR2" s="551"/>
      <c r="AS2" s="551"/>
      <c r="AT2" s="551"/>
      <c r="AU2" s="551"/>
      <c r="AV2" s="551"/>
      <c r="AW2" s="551"/>
      <c r="AX2" s="551"/>
      <c r="AY2" s="551"/>
      <c r="AZ2" s="551"/>
      <c r="BA2" s="551"/>
      <c r="BB2" s="551"/>
      <c r="BC2" s="551"/>
      <c r="BD2" s="551"/>
      <c r="BE2" s="551"/>
      <c r="BF2" s="632"/>
      <c r="BG2" s="632"/>
      <c r="BH2" s="551"/>
      <c r="BI2" s="551"/>
      <c r="BJ2" s="551"/>
      <c r="BK2" s="551"/>
      <c r="BL2" s="551"/>
      <c r="BM2" s="551"/>
      <c r="BN2" s="551"/>
      <c r="BO2" s="551"/>
      <c r="BP2" s="551"/>
      <c r="BQ2" s="551"/>
      <c r="BR2" s="551"/>
      <c r="BS2" s="551"/>
    </row>
    <row r="3" spans="1:71" s="560" customFormat="1" ht="58.5" customHeight="1">
      <c r="A3" s="532" t="s">
        <v>19</v>
      </c>
      <c r="B3" s="533" t="s">
        <v>18</v>
      </c>
      <c r="C3" s="534" t="s">
        <v>510</v>
      </c>
      <c r="D3" s="535" t="s">
        <v>335</v>
      </c>
      <c r="E3" s="535" t="s">
        <v>531</v>
      </c>
      <c r="F3" s="535" t="s">
        <v>336</v>
      </c>
      <c r="G3" s="535" t="s">
        <v>337</v>
      </c>
      <c r="H3" s="535" t="s">
        <v>338</v>
      </c>
      <c r="I3" s="535" t="s">
        <v>339</v>
      </c>
      <c r="J3" s="535" t="s">
        <v>340</v>
      </c>
      <c r="K3" s="535" t="s">
        <v>341</v>
      </c>
      <c r="L3" s="535" t="s">
        <v>342</v>
      </c>
      <c r="M3" s="535" t="s">
        <v>343</v>
      </c>
      <c r="N3" s="535" t="s">
        <v>344</v>
      </c>
      <c r="O3" s="535" t="s">
        <v>345</v>
      </c>
      <c r="P3" s="536" t="s">
        <v>17</v>
      </c>
      <c r="Q3" s="536" t="s">
        <v>267</v>
      </c>
      <c r="R3" s="537" t="s">
        <v>16</v>
      </c>
      <c r="S3" s="538" t="s">
        <v>15</v>
      </c>
      <c r="T3" s="539" t="s">
        <v>14</v>
      </c>
      <c r="U3" s="539" t="s">
        <v>13</v>
      </c>
      <c r="V3" s="539" t="s">
        <v>12</v>
      </c>
      <c r="W3" s="539" t="s">
        <v>11</v>
      </c>
      <c r="X3" s="539" t="s">
        <v>10</v>
      </c>
      <c r="Y3" s="540" t="s">
        <v>9</v>
      </c>
      <c r="Z3" s="541" t="s">
        <v>8</v>
      </c>
      <c r="AA3" s="541" t="s">
        <v>7</v>
      </c>
      <c r="AB3" s="537" t="s">
        <v>6</v>
      </c>
      <c r="AC3" s="537" t="s">
        <v>5</v>
      </c>
      <c r="AD3" s="542" t="s">
        <v>4</v>
      </c>
      <c r="AE3" s="542" t="s">
        <v>204</v>
      </c>
      <c r="AF3" s="542" t="s">
        <v>3</v>
      </c>
      <c r="AG3" s="543" t="s">
        <v>2</v>
      </c>
      <c r="AH3" s="542" t="s">
        <v>1</v>
      </c>
      <c r="AI3" s="542" t="s">
        <v>355</v>
      </c>
      <c r="AJ3" s="542" t="s">
        <v>352</v>
      </c>
      <c r="AK3" s="542" t="s">
        <v>354</v>
      </c>
      <c r="AL3" s="542" t="s">
        <v>353</v>
      </c>
      <c r="AM3" s="542" t="s">
        <v>402</v>
      </c>
      <c r="AN3" s="542" t="s">
        <v>403</v>
      </c>
      <c r="AO3" s="685" t="s">
        <v>346</v>
      </c>
      <c r="AP3" s="685" t="s">
        <v>347</v>
      </c>
      <c r="AQ3" s="685" t="s">
        <v>360</v>
      </c>
      <c r="AR3" s="685" t="s">
        <v>361</v>
      </c>
      <c r="AS3" s="685" t="s">
        <v>362</v>
      </c>
      <c r="AT3" s="280" t="s">
        <v>363</v>
      </c>
      <c r="AU3" s="685" t="s">
        <v>364</v>
      </c>
      <c r="AV3" s="685" t="s">
        <v>365</v>
      </c>
      <c r="AW3" s="685" t="s">
        <v>366</v>
      </c>
      <c r="AX3" s="685" t="s">
        <v>359</v>
      </c>
      <c r="AY3" s="685" t="s">
        <v>346</v>
      </c>
      <c r="AZ3" s="685" t="s">
        <v>347</v>
      </c>
      <c r="BA3" s="685" t="s">
        <v>367</v>
      </c>
      <c r="BB3" s="685" t="s">
        <v>348</v>
      </c>
      <c r="BC3" s="685" t="s">
        <v>349</v>
      </c>
      <c r="BD3" s="542" t="s">
        <v>270</v>
      </c>
      <c r="BE3" s="542" t="s">
        <v>269</v>
      </c>
      <c r="BF3" s="542" t="s">
        <v>400</v>
      </c>
      <c r="BG3" s="542" t="s">
        <v>401</v>
      </c>
    </row>
    <row r="4" spans="1:71" s="560" customFormat="1" ht="15" customHeight="1">
      <c r="A4" s="525"/>
      <c r="B4" s="525"/>
      <c r="C4" s="526"/>
      <c r="D4" s="526"/>
      <c r="E4" s="526"/>
      <c r="F4" s="526"/>
      <c r="G4" s="526"/>
      <c r="H4" s="526"/>
      <c r="I4" s="526"/>
      <c r="J4" s="526"/>
      <c r="K4" s="526"/>
      <c r="L4" s="526"/>
      <c r="M4" s="526"/>
      <c r="N4" s="526"/>
      <c r="O4" s="526"/>
      <c r="P4" s="527"/>
      <c r="Q4" s="527"/>
      <c r="R4" s="525"/>
      <c r="S4" s="527"/>
      <c r="T4" s="525"/>
      <c r="U4" s="525"/>
      <c r="V4" s="525"/>
      <c r="W4" s="525"/>
      <c r="X4" s="525"/>
      <c r="Y4" s="527"/>
      <c r="Z4" s="525"/>
      <c r="AA4" s="525"/>
      <c r="AB4" s="525"/>
      <c r="AC4" s="525"/>
      <c r="AD4" s="525"/>
      <c r="AE4" s="525"/>
      <c r="AF4" s="525"/>
      <c r="AG4" s="527"/>
      <c r="AH4" s="525"/>
      <c r="AI4" s="525"/>
      <c r="AJ4" s="525"/>
      <c r="AK4" s="525"/>
      <c r="AL4" s="525"/>
      <c r="AM4" s="525"/>
      <c r="AN4" s="525"/>
      <c r="AO4" s="525" t="s">
        <v>54</v>
      </c>
      <c r="AP4" s="525" t="s">
        <v>54</v>
      </c>
      <c r="AQ4" s="525"/>
      <c r="AR4" s="525"/>
      <c r="AS4" s="525"/>
      <c r="AT4" s="525"/>
      <c r="AU4" s="525"/>
      <c r="AV4" s="525"/>
      <c r="AW4" s="525"/>
      <c r="AX4" s="525" t="s">
        <v>54</v>
      </c>
      <c r="AY4" s="525" t="s">
        <v>351</v>
      </c>
      <c r="AZ4" s="525" t="s">
        <v>351</v>
      </c>
      <c r="BA4" s="525" t="s">
        <v>351</v>
      </c>
      <c r="BB4" s="525" t="s">
        <v>351</v>
      </c>
      <c r="BC4" s="525" t="s">
        <v>351</v>
      </c>
      <c r="BD4" s="943">
        <v>1217573</v>
      </c>
      <c r="BE4" s="525"/>
      <c r="BF4" s="525"/>
      <c r="BG4" s="525"/>
    </row>
    <row r="5" spans="1:71" ht="16.5" thickBot="1">
      <c r="A5" s="416">
        <f>'Prod. Líquida'!$A4</f>
        <v>42979</v>
      </c>
      <c r="B5" s="552">
        <v>160769</v>
      </c>
      <c r="C5" s="818">
        <v>1881</v>
      </c>
      <c r="D5" s="529">
        <v>2065</v>
      </c>
      <c r="E5" s="529">
        <v>-3.5</v>
      </c>
      <c r="F5" s="529">
        <v>0</v>
      </c>
      <c r="G5" s="529">
        <v>3071</v>
      </c>
      <c r="H5" s="529">
        <v>3611</v>
      </c>
      <c r="I5" s="529">
        <v>0</v>
      </c>
      <c r="J5" s="529">
        <v>4073</v>
      </c>
      <c r="K5" s="529">
        <v>4543</v>
      </c>
      <c r="L5" s="529">
        <v>0</v>
      </c>
      <c r="M5" s="529">
        <v>931</v>
      </c>
      <c r="N5" s="529">
        <v>2215</v>
      </c>
      <c r="O5" s="529">
        <v>0</v>
      </c>
      <c r="P5" s="553">
        <f t="shared" ref="P5:P32" si="0">B5-C5</f>
        <v>158888</v>
      </c>
      <c r="Q5" s="554">
        <f>P5</f>
        <v>158888</v>
      </c>
      <c r="R5" s="561">
        <v>0</v>
      </c>
      <c r="S5" s="555">
        <f t="shared" ref="S5:S35" si="1">SUM(T5:X5)</f>
        <v>0</v>
      </c>
      <c r="T5" s="561"/>
      <c r="U5" s="561"/>
      <c r="V5" s="561"/>
      <c r="W5" s="561"/>
      <c r="X5" s="561"/>
      <c r="Y5" s="555">
        <f>SUM(Z5:AA5)</f>
        <v>0</v>
      </c>
      <c r="Z5" s="561"/>
      <c r="AA5" s="561"/>
      <c r="AB5" s="562"/>
      <c r="AC5" s="563"/>
      <c r="AD5" s="563"/>
      <c r="AE5" s="563"/>
      <c r="AF5" s="561"/>
      <c r="AG5" s="555">
        <f t="shared" ref="AG5:AG35" si="2">SUM(AB5:AF5)</f>
        <v>0</v>
      </c>
      <c r="AH5" s="564"/>
      <c r="AI5" s="563">
        <v>2763</v>
      </c>
      <c r="AJ5" s="563">
        <v>4717</v>
      </c>
      <c r="AK5" s="563">
        <v>4</v>
      </c>
      <c r="AL5" s="563"/>
      <c r="AM5" s="563">
        <v>1948079</v>
      </c>
      <c r="AN5" s="563">
        <v>4961550</v>
      </c>
      <c r="AO5" s="529">
        <v>118430</v>
      </c>
      <c r="AP5" s="569">
        <v>4194304</v>
      </c>
      <c r="AQ5" s="529"/>
      <c r="AR5" s="529"/>
      <c r="AS5" s="529"/>
      <c r="AT5" s="529">
        <v>178521</v>
      </c>
      <c r="AU5" s="529"/>
      <c r="AV5" s="529">
        <v>805530.45</v>
      </c>
      <c r="AW5" s="529">
        <v>507504.28</v>
      </c>
      <c r="AX5" s="529">
        <v>904583</v>
      </c>
      <c r="AY5" s="556">
        <f>AO5</f>
        <v>118430</v>
      </c>
      <c r="AZ5" s="556">
        <f>AP5</f>
        <v>4194304</v>
      </c>
      <c r="BA5" s="556">
        <f>$AX5</f>
        <v>904583</v>
      </c>
      <c r="BB5" s="556">
        <f>SUM($AQ5:$AU5)-SUM($AQ4:$AU4)</f>
        <v>178521</v>
      </c>
      <c r="BC5" s="556">
        <f>SUM($AV5:$AW5)-SUM($AV4:$AW4)</f>
        <v>1313034.73</v>
      </c>
      <c r="BD5" s="561">
        <v>1228511</v>
      </c>
      <c r="BE5" s="556">
        <f>(BD5-BD4)*10</f>
        <v>109380</v>
      </c>
      <c r="BF5" s="555">
        <f>SUM(Horímetros!BL5:BO5)*75*0.736+SUM(Horímetros!BQ5:BR5)*90</f>
        <v>0</v>
      </c>
      <c r="BG5" s="555">
        <f>SUM(Horímetros!BR5,Horímetros!BT5)*80+SUM(Horímetros!BS5,Horímetros!BU5)*160+132*SUM(Horímetros!BV5,Horímetros!BW5)</f>
        <v>0</v>
      </c>
    </row>
    <row r="6" spans="1:71" ht="16.5" thickBot="1">
      <c r="A6" s="416">
        <f>'Prod. Líquida'!$A5</f>
        <v>42980</v>
      </c>
      <c r="B6" s="552">
        <v>33453</v>
      </c>
      <c r="C6" s="818">
        <v>1841</v>
      </c>
      <c r="D6" s="529">
        <v>0</v>
      </c>
      <c r="E6" s="529"/>
      <c r="F6" s="529">
        <v>0</v>
      </c>
      <c r="G6" s="529">
        <v>325</v>
      </c>
      <c r="H6" s="529">
        <v>0</v>
      </c>
      <c r="I6" s="529">
        <v>0</v>
      </c>
      <c r="J6" s="529">
        <v>0</v>
      </c>
      <c r="K6" s="529">
        <v>0</v>
      </c>
      <c r="L6" s="529">
        <v>0</v>
      </c>
      <c r="M6" s="529">
        <v>113</v>
      </c>
      <c r="N6" s="529">
        <v>0</v>
      </c>
      <c r="O6" s="529">
        <v>0</v>
      </c>
      <c r="P6" s="553">
        <f t="shared" ref="P6:P23" si="3">B6-C6</f>
        <v>31612</v>
      </c>
      <c r="Q6" s="554">
        <f t="shared" ref="Q6:Q31" si="4">Q5+P6</f>
        <v>190500</v>
      </c>
      <c r="R6" s="561">
        <v>0</v>
      </c>
      <c r="S6" s="556">
        <f t="shared" si="1"/>
        <v>0</v>
      </c>
      <c r="T6" s="561"/>
      <c r="U6" s="561"/>
      <c r="V6" s="561"/>
      <c r="W6" s="561"/>
      <c r="X6" s="561"/>
      <c r="Y6" s="556">
        <f t="shared" ref="Y6:Y35" si="5">SUM(Z6:AA6)</f>
        <v>0</v>
      </c>
      <c r="Z6" s="561"/>
      <c r="AA6" s="561"/>
      <c r="AB6" s="562"/>
      <c r="AC6" s="563"/>
      <c r="AD6" s="563"/>
      <c r="AE6" s="563"/>
      <c r="AF6" s="566"/>
      <c r="AG6" s="556">
        <f t="shared" si="2"/>
        <v>0</v>
      </c>
      <c r="AH6" s="567"/>
      <c r="AI6" s="563">
        <v>269</v>
      </c>
      <c r="AJ6" s="563">
        <v>400</v>
      </c>
      <c r="AK6" s="563">
        <v>4</v>
      </c>
      <c r="AL6" s="563"/>
      <c r="AM6" s="563">
        <v>1948079</v>
      </c>
      <c r="AN6" s="563">
        <v>4961550</v>
      </c>
      <c r="AO6" s="529">
        <v>118430</v>
      </c>
      <c r="AP6" s="569">
        <v>4194304</v>
      </c>
      <c r="AQ6" s="529"/>
      <c r="AR6" s="529"/>
      <c r="AS6" s="529"/>
      <c r="AT6" s="529">
        <v>178521</v>
      </c>
      <c r="AU6" s="529"/>
      <c r="AV6" s="529">
        <v>805530.45</v>
      </c>
      <c r="AW6" s="529">
        <v>507504.28</v>
      </c>
      <c r="AX6" s="529">
        <v>904583</v>
      </c>
      <c r="AY6" s="556">
        <f>AO6-AO5</f>
        <v>0</v>
      </c>
      <c r="AZ6" s="556">
        <f t="shared" ref="AZ6:AZ11" si="6">AP6-AP5</f>
        <v>0</v>
      </c>
      <c r="BA6" s="556">
        <f>$AX6-$AX5</f>
        <v>0</v>
      </c>
      <c r="BB6" s="556">
        <f>SUM($AQ6:$AU6)-SUM($AQ5:$AU5)</f>
        <v>0</v>
      </c>
      <c r="BC6" s="556">
        <f>SUM($AV6:$AW6)-SUM($AV5:$AW5)</f>
        <v>0</v>
      </c>
      <c r="BD6" s="568">
        <v>1229423</v>
      </c>
      <c r="BE6" s="556">
        <f>(BD6-BD5)*10</f>
        <v>9120</v>
      </c>
      <c r="BF6" s="555">
        <f>SUM(Horímetros!BL6:BO6)*75*0.736+SUM(Horímetros!BQ6:BR6)*90</f>
        <v>0</v>
      </c>
      <c r="BG6" s="555">
        <f>SUM(Horímetros!BR6,Horímetros!BT6)*80+SUM(Horímetros!BS6,Horímetros!BU6)*160+132*SUM(Horímetros!BV6,Horímetros!BW6)</f>
        <v>0</v>
      </c>
    </row>
    <row r="7" spans="1:71" ht="16.5" thickBot="1">
      <c r="A7" s="416">
        <f>'Prod. Líquida'!$A6</f>
        <v>42981</v>
      </c>
      <c r="B7" s="552">
        <v>60926</v>
      </c>
      <c r="C7" s="818">
        <v>1619</v>
      </c>
      <c r="D7" s="997">
        <v>0</v>
      </c>
      <c r="E7" s="997"/>
      <c r="F7" s="997">
        <v>0</v>
      </c>
      <c r="G7" s="997">
        <v>1516</v>
      </c>
      <c r="H7" s="997">
        <v>299</v>
      </c>
      <c r="I7" s="997">
        <v>2889</v>
      </c>
      <c r="J7" s="997">
        <v>1215</v>
      </c>
      <c r="K7" s="997">
        <v>1683</v>
      </c>
      <c r="L7" s="997">
        <v>0</v>
      </c>
      <c r="M7" s="997">
        <v>28</v>
      </c>
      <c r="N7" s="997">
        <v>294</v>
      </c>
      <c r="O7" s="997">
        <v>0</v>
      </c>
      <c r="P7" s="998">
        <f t="shared" si="3"/>
        <v>59307</v>
      </c>
      <c r="Q7" s="554">
        <f t="shared" ref="Q7:Q19" si="7">Q6+P7</f>
        <v>249807</v>
      </c>
      <c r="R7" s="999">
        <v>0</v>
      </c>
      <c r="S7" s="1000">
        <v>0</v>
      </c>
      <c r="T7" s="999"/>
      <c r="U7" s="999"/>
      <c r="V7" s="999"/>
      <c r="W7" s="999"/>
      <c r="X7" s="999"/>
      <c r="Y7" s="1000">
        <v>0</v>
      </c>
      <c r="Z7" s="999"/>
      <c r="AA7" s="999"/>
      <c r="AB7" s="1001"/>
      <c r="AC7" s="1002"/>
      <c r="AD7" s="1002"/>
      <c r="AE7" s="1002"/>
      <c r="AF7" s="1003"/>
      <c r="AG7" s="1000">
        <v>0</v>
      </c>
      <c r="AH7" s="1004"/>
      <c r="AI7" s="563">
        <v>2121</v>
      </c>
      <c r="AJ7" s="563">
        <v>4100</v>
      </c>
      <c r="AK7" s="563">
        <v>4</v>
      </c>
      <c r="AL7" s="1002"/>
      <c r="AM7" s="1002">
        <v>1948382</v>
      </c>
      <c r="AN7" s="1002">
        <v>4961550</v>
      </c>
      <c r="AO7" s="997">
        <v>118442</v>
      </c>
      <c r="AP7" s="569">
        <v>4194304</v>
      </c>
      <c r="AQ7" s="1005"/>
      <c r="AR7" s="1005"/>
      <c r="AS7" s="1005"/>
      <c r="AT7" s="997">
        <v>178722</v>
      </c>
      <c r="AU7" s="1005"/>
      <c r="AV7" s="997">
        <v>805723.29</v>
      </c>
      <c r="AW7" s="997">
        <v>507527.73</v>
      </c>
      <c r="AX7" s="997">
        <v>917689</v>
      </c>
      <c r="AY7" s="1000">
        <v>8</v>
      </c>
      <c r="AZ7" s="1000">
        <v>0</v>
      </c>
      <c r="BA7" s="1000">
        <v>22895</v>
      </c>
      <c r="BB7" s="1000">
        <v>629</v>
      </c>
      <c r="BC7" s="1000">
        <v>1410.8500000000931</v>
      </c>
      <c r="BD7" s="568">
        <v>1237064</v>
      </c>
      <c r="BE7" s="1000">
        <v>1386260</v>
      </c>
      <c r="BF7" s="555">
        <v>0</v>
      </c>
      <c r="BG7" s="555">
        <v>0</v>
      </c>
    </row>
    <row r="8" spans="1:71" customFormat="1" ht="16.5" thickBot="1">
      <c r="A8" s="416">
        <v>42982</v>
      </c>
      <c r="B8" s="955">
        <v>159677</v>
      </c>
      <c r="C8" s="818">
        <v>1675.5</v>
      </c>
      <c r="D8" s="955">
        <v>1765</v>
      </c>
      <c r="E8" s="955">
        <v>-3.5</v>
      </c>
      <c r="F8" s="955">
        <v>0</v>
      </c>
      <c r="G8" s="955">
        <v>3977</v>
      </c>
      <c r="H8" s="955">
        <v>888</v>
      </c>
      <c r="I8" s="955">
        <v>78</v>
      </c>
      <c r="J8" s="955">
        <v>4134</v>
      </c>
      <c r="K8" s="955">
        <v>5375</v>
      </c>
      <c r="L8" s="955">
        <v>0</v>
      </c>
      <c r="M8" s="955">
        <v>2305</v>
      </c>
      <c r="N8" s="955">
        <v>3326</v>
      </c>
      <c r="O8" s="955">
        <v>0</v>
      </c>
      <c r="P8" s="956">
        <f t="shared" si="3"/>
        <v>158001.5</v>
      </c>
      <c r="Q8" s="957">
        <f t="shared" si="7"/>
        <v>407808.5</v>
      </c>
      <c r="R8" s="958">
        <v>0</v>
      </c>
      <c r="S8" s="959">
        <v>0</v>
      </c>
      <c r="T8" s="958"/>
      <c r="U8" s="958"/>
      <c r="V8" s="958"/>
      <c r="W8" s="958"/>
      <c r="X8" s="958"/>
      <c r="Y8" s="959">
        <v>0</v>
      </c>
      <c r="Z8" s="958"/>
      <c r="AA8" s="958"/>
      <c r="AB8" s="562"/>
      <c r="AC8" s="960"/>
      <c r="AD8" s="960"/>
      <c r="AE8" s="960"/>
      <c r="AF8" s="961"/>
      <c r="AG8" s="959">
        <v>0</v>
      </c>
      <c r="AH8" s="962"/>
      <c r="AI8" s="960">
        <v>3345</v>
      </c>
      <c r="AJ8" s="960">
        <v>4724</v>
      </c>
      <c r="AK8" s="960">
        <v>4</v>
      </c>
      <c r="AL8" s="960"/>
      <c r="AM8" s="960">
        <v>1949730</v>
      </c>
      <c r="AN8" s="960">
        <v>4965326</v>
      </c>
      <c r="AO8" s="955">
        <v>118478</v>
      </c>
      <c r="AP8" s="963">
        <v>4194304</v>
      </c>
      <c r="AQ8" s="955"/>
      <c r="AR8" s="955"/>
      <c r="AS8" s="955"/>
      <c r="AT8" s="955">
        <v>179853</v>
      </c>
      <c r="AU8" s="955"/>
      <c r="AV8" s="955">
        <v>806455.8</v>
      </c>
      <c r="AW8" s="955">
        <v>507786</v>
      </c>
      <c r="AX8" s="955">
        <v>935678</v>
      </c>
      <c r="AY8" s="959">
        <v>116663</v>
      </c>
      <c r="AZ8" s="959">
        <v>4194304</v>
      </c>
      <c r="BA8" s="959">
        <v>401361</v>
      </c>
      <c r="BB8" s="959">
        <v>143727</v>
      </c>
      <c r="BC8" s="959">
        <v>1282871.76</v>
      </c>
      <c r="BD8" s="964">
        <v>1249249</v>
      </c>
      <c r="BE8" s="959">
        <v>80377840</v>
      </c>
      <c r="BF8" s="965">
        <v>0</v>
      </c>
      <c r="BG8" s="965">
        <v>0</v>
      </c>
    </row>
    <row r="9" spans="1:71" ht="16.5" thickBot="1">
      <c r="A9" s="416">
        <f>'Prod. Líquida'!$A8</f>
        <v>42983</v>
      </c>
      <c r="B9" s="529">
        <v>193905</v>
      </c>
      <c r="C9" s="818">
        <v>1693.7</v>
      </c>
      <c r="D9" s="529">
        <v>283</v>
      </c>
      <c r="E9" s="529" t="s">
        <v>958</v>
      </c>
      <c r="F9" s="529">
        <v>0</v>
      </c>
      <c r="G9" s="529">
        <v>5160</v>
      </c>
      <c r="H9" s="529">
        <v>4773</v>
      </c>
      <c r="I9" s="529">
        <v>584</v>
      </c>
      <c r="J9" s="529">
        <v>5603</v>
      </c>
      <c r="K9" s="529">
        <v>6587</v>
      </c>
      <c r="L9" s="529">
        <v>0</v>
      </c>
      <c r="M9" s="529">
        <v>3932</v>
      </c>
      <c r="N9" s="529">
        <v>2904</v>
      </c>
      <c r="O9" s="529">
        <v>0</v>
      </c>
      <c r="P9" s="553">
        <f t="shared" si="3"/>
        <v>192211.3</v>
      </c>
      <c r="Q9" s="554">
        <f t="shared" si="7"/>
        <v>600019.80000000005</v>
      </c>
      <c r="R9" s="561">
        <v>0</v>
      </c>
      <c r="S9" s="556">
        <f t="shared" si="1"/>
        <v>0</v>
      </c>
      <c r="T9" s="561"/>
      <c r="U9" s="561"/>
      <c r="V9" s="561"/>
      <c r="W9" s="561"/>
      <c r="X9" s="561"/>
      <c r="Y9" s="556">
        <f t="shared" si="5"/>
        <v>0</v>
      </c>
      <c r="Z9" s="561"/>
      <c r="AA9" s="561"/>
      <c r="AB9" s="562"/>
      <c r="AC9" s="563"/>
      <c r="AD9" s="563"/>
      <c r="AE9" s="563"/>
      <c r="AF9" s="566"/>
      <c r="AG9" s="556">
        <f t="shared" si="2"/>
        <v>0</v>
      </c>
      <c r="AH9" s="567"/>
      <c r="AI9" s="563">
        <v>2762</v>
      </c>
      <c r="AJ9" s="563">
        <v>4724</v>
      </c>
      <c r="AK9" s="563">
        <v>4</v>
      </c>
      <c r="AL9" s="563"/>
      <c r="AM9" s="563">
        <v>1950464</v>
      </c>
      <c r="AN9" s="563">
        <v>4970007</v>
      </c>
      <c r="AO9" s="529">
        <v>118502</v>
      </c>
      <c r="AP9" s="963">
        <v>4194304</v>
      </c>
      <c r="AQ9" s="529"/>
      <c r="AR9" s="529"/>
      <c r="AS9" s="529"/>
      <c r="AT9" s="529">
        <v>181001</v>
      </c>
      <c r="AU9" s="529"/>
      <c r="AV9" s="529">
        <v>807223.6</v>
      </c>
      <c r="AW9" s="529">
        <v>508624.45</v>
      </c>
      <c r="AX9" s="529">
        <v>954229</v>
      </c>
      <c r="AY9" s="556">
        <f>AO9-AO8</f>
        <v>24</v>
      </c>
      <c r="AZ9" s="556">
        <f t="shared" si="6"/>
        <v>0</v>
      </c>
      <c r="BA9" s="556">
        <f t="shared" ref="BA9:BA34" si="8">$AX9-$AX8</f>
        <v>18551</v>
      </c>
      <c r="BB9" s="556">
        <f t="shared" ref="BB9:BB34" si="9">SUM($AQ9:$AU9)-SUM($AQ8:$AU8)</f>
        <v>1148</v>
      </c>
      <c r="BC9" s="556">
        <f t="shared" ref="BC9:BC34" si="10">SUM($AV9:$AW9)-SUM($AV8:$AW8)</f>
        <v>1606.25</v>
      </c>
      <c r="BD9" s="568">
        <v>1266153</v>
      </c>
      <c r="BE9" s="556">
        <f>(BD9-BD8)*10</f>
        <v>169040</v>
      </c>
      <c r="BF9" s="555">
        <f>SUM(Horímetros!BL9:BO9)*75*0.736+SUM(Horímetros!BQ9:BR9)*90</f>
        <v>0</v>
      </c>
      <c r="BG9" s="555">
        <f>SUM(Horímetros!BR9,Horímetros!BT9)*80+SUM(Horímetros!BS9,Horímetros!BU9)*160+132*SUM(Horímetros!BV9,Horímetros!BW9)</f>
        <v>0</v>
      </c>
    </row>
    <row r="10" spans="1:71" ht="16.5" thickBot="1">
      <c r="A10" s="416">
        <f>'Prod. Líquida'!$A9</f>
        <v>42984</v>
      </c>
      <c r="B10" s="529">
        <v>192029</v>
      </c>
      <c r="C10" s="818">
        <v>1405.7</v>
      </c>
      <c r="D10" s="529">
        <v>2176</v>
      </c>
      <c r="E10" s="529" t="s">
        <v>958</v>
      </c>
      <c r="F10" s="529">
        <v>0</v>
      </c>
      <c r="G10" s="529">
        <v>5017</v>
      </c>
      <c r="H10" s="529">
        <v>4177</v>
      </c>
      <c r="I10" s="529">
        <v>0</v>
      </c>
      <c r="J10" s="529">
        <v>6728</v>
      </c>
      <c r="K10" s="529">
        <v>8291</v>
      </c>
      <c r="L10" s="529">
        <v>0</v>
      </c>
      <c r="M10" s="529">
        <v>2537</v>
      </c>
      <c r="N10" s="529">
        <v>3031</v>
      </c>
      <c r="O10" s="529">
        <v>0</v>
      </c>
      <c r="P10" s="553">
        <f t="shared" si="3"/>
        <v>190623.3</v>
      </c>
      <c r="Q10" s="554">
        <f t="shared" si="7"/>
        <v>790643.10000000009</v>
      </c>
      <c r="R10" s="561">
        <v>0</v>
      </c>
      <c r="S10" s="556">
        <f t="shared" si="1"/>
        <v>0</v>
      </c>
      <c r="T10" s="561"/>
      <c r="U10" s="561"/>
      <c r="V10" s="561"/>
      <c r="W10" s="561"/>
      <c r="X10" s="561"/>
      <c r="Y10" s="556">
        <f t="shared" si="5"/>
        <v>0</v>
      </c>
      <c r="Z10" s="561"/>
      <c r="AA10" s="561"/>
      <c r="AB10" s="562"/>
      <c r="AC10" s="563"/>
      <c r="AD10" s="563"/>
      <c r="AE10" s="563"/>
      <c r="AF10" s="566"/>
      <c r="AG10" s="556">
        <f>SUM(AB10:AF10)</f>
        <v>0</v>
      </c>
      <c r="AH10" s="567"/>
      <c r="AI10" s="563">
        <v>2325</v>
      </c>
      <c r="AJ10" s="563">
        <v>4713</v>
      </c>
      <c r="AK10" s="563">
        <v>4</v>
      </c>
      <c r="AL10" s="563"/>
      <c r="AM10" s="563">
        <v>1951119</v>
      </c>
      <c r="AN10" s="563">
        <v>4974411</v>
      </c>
      <c r="AO10" s="529">
        <v>118520</v>
      </c>
      <c r="AP10" s="963">
        <v>4194304</v>
      </c>
      <c r="AQ10" s="529"/>
      <c r="AR10" s="529"/>
      <c r="AS10" s="529"/>
      <c r="AT10" s="529">
        <v>182127</v>
      </c>
      <c r="AU10" s="529"/>
      <c r="AV10" s="529">
        <v>807935.42</v>
      </c>
      <c r="AW10" s="529">
        <v>502189.08</v>
      </c>
      <c r="AX10" s="529">
        <v>976603</v>
      </c>
      <c r="AY10" s="556">
        <f t="shared" ref="AY10:AZ34" si="11">AO10-AO9</f>
        <v>18</v>
      </c>
      <c r="AZ10" s="556">
        <f t="shared" si="6"/>
        <v>0</v>
      </c>
      <c r="BA10" s="556">
        <f>$AX10-$AX9</f>
        <v>22374</v>
      </c>
      <c r="BB10" s="556">
        <f t="shared" si="9"/>
        <v>1126</v>
      </c>
      <c r="BC10" s="556">
        <f t="shared" si="10"/>
        <v>-5723.5500000000466</v>
      </c>
      <c r="BD10" s="568">
        <v>1282291</v>
      </c>
      <c r="BE10" s="556">
        <f t="shared" ref="BE10:BE18" si="12">(BD10-BD9)*10</f>
        <v>161380</v>
      </c>
      <c r="BF10" s="555">
        <f>SUM(Horímetros!BL10:BO10)*75*0.736+SUM(Horímetros!BQ10:BR10)*90</f>
        <v>0</v>
      </c>
      <c r="BG10" s="555">
        <f>SUM(Horímetros!BR10,Horímetros!BT10)*80+SUM(Horímetros!BS10,Horímetros!BU10)*160+132*SUM(Horímetros!BV10,Horímetros!BW10)</f>
        <v>0</v>
      </c>
    </row>
    <row r="11" spans="1:71" ht="16.5" thickBot="1">
      <c r="A11" s="416">
        <f>'Prod. Líquida'!$A10</f>
        <v>42985</v>
      </c>
      <c r="B11" s="552">
        <v>200178</v>
      </c>
      <c r="C11" s="818">
        <v>1223</v>
      </c>
      <c r="D11" s="529">
        <v>1570</v>
      </c>
      <c r="E11" s="529" t="s">
        <v>958</v>
      </c>
      <c r="F11" s="529">
        <v>0</v>
      </c>
      <c r="G11" s="529">
        <v>5099</v>
      </c>
      <c r="H11" s="529">
        <v>3663</v>
      </c>
      <c r="I11" s="529">
        <v>0</v>
      </c>
      <c r="J11" s="529">
        <v>6758</v>
      </c>
      <c r="K11" s="529">
        <v>8126</v>
      </c>
      <c r="L11" s="529">
        <v>0</v>
      </c>
      <c r="M11" s="529">
        <v>2867</v>
      </c>
      <c r="N11" s="529">
        <v>4132</v>
      </c>
      <c r="O11" s="529">
        <v>0</v>
      </c>
      <c r="P11" s="553">
        <f t="shared" si="3"/>
        <v>198955</v>
      </c>
      <c r="Q11" s="554">
        <f t="shared" si="7"/>
        <v>989598.10000000009</v>
      </c>
      <c r="R11" s="561"/>
      <c r="S11" s="556">
        <f t="shared" si="1"/>
        <v>0</v>
      </c>
      <c r="T11" s="561"/>
      <c r="U11" s="561"/>
      <c r="V11" s="561"/>
      <c r="W11" s="561"/>
      <c r="X11" s="561"/>
      <c r="Y11" s="556">
        <f t="shared" si="5"/>
        <v>0</v>
      </c>
      <c r="Z11" s="561"/>
      <c r="AA11" s="561"/>
      <c r="AB11" s="562"/>
      <c r="AC11" s="563"/>
      <c r="AD11" s="563"/>
      <c r="AE11" s="563"/>
      <c r="AF11" s="566"/>
      <c r="AG11" s="556">
        <f>SUM(AB11:AF11)</f>
        <v>0</v>
      </c>
      <c r="AH11" s="567"/>
      <c r="AI11" s="563">
        <v>3592</v>
      </c>
      <c r="AJ11" s="563">
        <v>4723</v>
      </c>
      <c r="AK11" s="563">
        <v>4</v>
      </c>
      <c r="AL11" s="563"/>
      <c r="AM11" s="563">
        <v>1952661</v>
      </c>
      <c r="AN11" s="563">
        <v>4979486</v>
      </c>
      <c r="AO11" s="569">
        <v>118536</v>
      </c>
      <c r="AP11" s="569">
        <v>4194304</v>
      </c>
      <c r="AQ11" s="529"/>
      <c r="AR11" s="529"/>
      <c r="AS11" s="529"/>
      <c r="AT11" s="569">
        <v>183097</v>
      </c>
      <c r="AU11" s="529"/>
      <c r="AV11" s="569">
        <v>808822.65</v>
      </c>
      <c r="AW11" s="569">
        <v>509821.41</v>
      </c>
      <c r="AX11" s="569">
        <v>990472</v>
      </c>
      <c r="AY11" s="556">
        <f t="shared" si="11"/>
        <v>16</v>
      </c>
      <c r="AZ11" s="556">
        <f t="shared" si="6"/>
        <v>0</v>
      </c>
      <c r="BA11" s="556">
        <f>$AX11-$AX10</f>
        <v>13869</v>
      </c>
      <c r="BB11" s="556">
        <f t="shared" si="9"/>
        <v>970</v>
      </c>
      <c r="BC11" s="556">
        <f t="shared" si="10"/>
        <v>8519.5600000000559</v>
      </c>
      <c r="BD11" s="568">
        <v>1298470</v>
      </c>
      <c r="BE11" s="556">
        <f t="shared" si="12"/>
        <v>161790</v>
      </c>
      <c r="BF11" s="555">
        <f>SUM(Horímetros!BL11:BO11)*75*0.736+SUM(Horímetros!BQ11:BR11)*90</f>
        <v>0</v>
      </c>
      <c r="BG11" s="555">
        <f>SUM(Horímetros!BR11,Horímetros!BT11)*80+SUM(Horímetros!BS11,Horímetros!BU11)*160+132*SUM(Horímetros!BV11,Horímetros!BW11)</f>
        <v>0</v>
      </c>
    </row>
    <row r="12" spans="1:71" ht="16.5" thickBot="1">
      <c r="A12" s="416">
        <f>'Prod. Líquida'!$A11</f>
        <v>42986</v>
      </c>
      <c r="B12" s="552">
        <v>191496</v>
      </c>
      <c r="C12" s="818">
        <v>1043.9000000000001</v>
      </c>
      <c r="D12" s="529">
        <v>3747</v>
      </c>
      <c r="E12" s="529" t="s">
        <v>958</v>
      </c>
      <c r="F12" s="529">
        <v>0</v>
      </c>
      <c r="G12" s="529">
        <v>5521</v>
      </c>
      <c r="H12" s="529">
        <v>3449</v>
      </c>
      <c r="I12" s="529">
        <v>0</v>
      </c>
      <c r="J12" s="529">
        <v>6559</v>
      </c>
      <c r="K12" s="529">
        <v>8241</v>
      </c>
      <c r="L12" s="529">
        <v>0</v>
      </c>
      <c r="M12" s="529">
        <v>2019</v>
      </c>
      <c r="N12" s="529">
        <v>4054</v>
      </c>
      <c r="O12" s="529">
        <v>0</v>
      </c>
      <c r="P12" s="553">
        <f t="shared" si="3"/>
        <v>190452.1</v>
      </c>
      <c r="Q12" s="554">
        <f t="shared" si="7"/>
        <v>1180050.2000000002</v>
      </c>
      <c r="R12" s="561">
        <v>0</v>
      </c>
      <c r="S12" s="556">
        <f t="shared" si="1"/>
        <v>0</v>
      </c>
      <c r="T12" s="561"/>
      <c r="U12" s="561"/>
      <c r="V12" s="561"/>
      <c r="W12" s="561"/>
      <c r="X12" s="561"/>
      <c r="Y12" s="556">
        <f t="shared" si="5"/>
        <v>0</v>
      </c>
      <c r="Z12" s="561"/>
      <c r="AA12" s="561"/>
      <c r="AB12" s="562"/>
      <c r="AC12" s="563"/>
      <c r="AD12" s="563"/>
      <c r="AE12" s="563"/>
      <c r="AF12" s="566"/>
      <c r="AG12" s="556">
        <f t="shared" si="2"/>
        <v>0</v>
      </c>
      <c r="AH12" s="567"/>
      <c r="AI12" s="563">
        <v>2871</v>
      </c>
      <c r="AJ12" s="563">
        <v>4723</v>
      </c>
      <c r="AK12" s="563">
        <v>4</v>
      </c>
      <c r="AL12" s="563"/>
      <c r="AM12" s="563">
        <v>1954075</v>
      </c>
      <c r="AN12" s="563">
        <v>4984438</v>
      </c>
      <c r="AO12" s="569">
        <v>118558</v>
      </c>
      <c r="AP12" s="569">
        <v>4194304</v>
      </c>
      <c r="AQ12" s="529"/>
      <c r="AR12" s="529"/>
      <c r="AS12" s="529"/>
      <c r="AT12" s="569">
        <v>183666</v>
      </c>
      <c r="AU12" s="529"/>
      <c r="AV12" s="569">
        <v>809556.77</v>
      </c>
      <c r="AW12" s="569">
        <v>510421.11</v>
      </c>
      <c r="AX12" s="569">
        <f>1000000+8440</f>
        <v>1008440</v>
      </c>
      <c r="AY12" s="556">
        <f t="shared" si="11"/>
        <v>22</v>
      </c>
      <c r="AZ12" s="556">
        <f>AP12-AP11</f>
        <v>0</v>
      </c>
      <c r="BA12" s="556">
        <f t="shared" ref="BA12:BA13" si="13">$AX12-$AX11</f>
        <v>17968</v>
      </c>
      <c r="BB12" s="556">
        <f t="shared" si="9"/>
        <v>569</v>
      </c>
      <c r="BC12" s="556">
        <f t="shared" si="10"/>
        <v>1333.8199999998324</v>
      </c>
      <c r="BD12" s="568">
        <v>1311678</v>
      </c>
      <c r="BE12" s="556">
        <f t="shared" si="12"/>
        <v>132080</v>
      </c>
      <c r="BF12" s="555">
        <f>SUM(Horímetros!BL12:BO12)*75*0.736+SUM(Horímetros!BQ12:BR12)*90</f>
        <v>0</v>
      </c>
      <c r="BG12" s="555">
        <f>SUM(Horímetros!BR12,Horímetros!BT12)*80+SUM(Horímetros!BS12,Horímetros!BU12)*160+132*SUM(Horímetros!BV12,Horímetros!BW12)</f>
        <v>0</v>
      </c>
    </row>
    <row r="13" spans="1:71" ht="16.5" thickBot="1">
      <c r="A13" s="416">
        <f>'Prod. Líquida'!$A12</f>
        <v>42987</v>
      </c>
      <c r="B13" s="529">
        <v>199448</v>
      </c>
      <c r="C13" s="818">
        <v>713.8</v>
      </c>
      <c r="D13" s="529">
        <v>3288</v>
      </c>
      <c r="E13" s="529" t="s">
        <v>958</v>
      </c>
      <c r="F13" s="529">
        <v>0</v>
      </c>
      <c r="G13" s="529">
        <v>4334</v>
      </c>
      <c r="H13" s="529">
        <v>3417</v>
      </c>
      <c r="I13" s="529">
        <v>0</v>
      </c>
      <c r="J13" s="529">
        <v>5504</v>
      </c>
      <c r="K13" s="529">
        <v>7148</v>
      </c>
      <c r="L13" s="529">
        <v>0</v>
      </c>
      <c r="M13" s="529">
        <v>2557</v>
      </c>
      <c r="N13" s="529">
        <v>4257</v>
      </c>
      <c r="O13" s="529">
        <v>0</v>
      </c>
      <c r="P13" s="553">
        <f t="shared" si="3"/>
        <v>198734.2</v>
      </c>
      <c r="Q13" s="554">
        <f t="shared" si="7"/>
        <v>1378784.4000000001</v>
      </c>
      <c r="R13" s="561">
        <v>0</v>
      </c>
      <c r="S13" s="556">
        <f t="shared" si="1"/>
        <v>0</v>
      </c>
      <c r="T13" s="561"/>
      <c r="U13" s="561"/>
      <c r="V13" s="561"/>
      <c r="W13" s="561"/>
      <c r="X13" s="561"/>
      <c r="Y13" s="556">
        <f t="shared" si="5"/>
        <v>0</v>
      </c>
      <c r="Z13" s="561"/>
      <c r="AA13" s="561"/>
      <c r="AB13" s="562"/>
      <c r="AC13" s="563"/>
      <c r="AD13" s="563"/>
      <c r="AE13" s="563"/>
      <c r="AF13" s="566"/>
      <c r="AG13" s="556">
        <f t="shared" si="2"/>
        <v>0</v>
      </c>
      <c r="AH13" s="567"/>
      <c r="AI13" s="563">
        <v>3270</v>
      </c>
      <c r="AJ13" s="563">
        <v>4724</v>
      </c>
      <c r="AK13" s="563">
        <v>4</v>
      </c>
      <c r="AL13" s="563"/>
      <c r="AM13" s="563">
        <v>1955974</v>
      </c>
      <c r="AN13" s="563">
        <v>4990301</v>
      </c>
      <c r="AO13" s="569">
        <v>118602</v>
      </c>
      <c r="AP13" s="569">
        <v>4194304</v>
      </c>
      <c r="AQ13" s="529"/>
      <c r="AR13" s="529"/>
      <c r="AS13" s="529"/>
      <c r="AT13" s="569">
        <v>184181</v>
      </c>
      <c r="AU13" s="529"/>
      <c r="AV13" s="569">
        <v>810397.55</v>
      </c>
      <c r="AW13" s="569">
        <v>511055.37</v>
      </c>
      <c r="AX13" s="569">
        <f>1000000+28865</f>
        <v>1028865</v>
      </c>
      <c r="AY13" s="556">
        <f t="shared" si="11"/>
        <v>44</v>
      </c>
      <c r="AZ13" s="556">
        <f t="shared" ref="AZ13:AZ26" si="14">AP13-AP12</f>
        <v>0</v>
      </c>
      <c r="BA13" s="556">
        <f t="shared" si="13"/>
        <v>20425</v>
      </c>
      <c r="BB13" s="556">
        <f t="shared" si="9"/>
        <v>515</v>
      </c>
      <c r="BC13" s="556">
        <f t="shared" si="10"/>
        <v>1475.0400000000373</v>
      </c>
      <c r="BD13" s="568">
        <v>1327831</v>
      </c>
      <c r="BE13" s="556">
        <f t="shared" si="12"/>
        <v>161530</v>
      </c>
      <c r="BF13" s="555">
        <f>SUM(Horímetros!BL13:BO13)*75*0.736+SUM(Horímetros!BQ13:BR13)*90</f>
        <v>0</v>
      </c>
      <c r="BG13" s="555">
        <f>SUM(Horímetros!BR13,Horímetros!BT13)*80+SUM(Horímetros!BS13,Horímetros!BU13)*160+132*SUM(Horímetros!BV13,Horímetros!BW13)</f>
        <v>0</v>
      </c>
    </row>
    <row r="14" spans="1:71" ht="16.5" thickBot="1">
      <c r="A14" s="416">
        <f>'Prod. Líquida'!$A13</f>
        <v>42988</v>
      </c>
      <c r="B14" s="552">
        <v>167798</v>
      </c>
      <c r="C14" s="818">
        <v>1426</v>
      </c>
      <c r="D14" s="529">
        <v>539</v>
      </c>
      <c r="E14" s="529" t="s">
        <v>958</v>
      </c>
      <c r="F14" s="529">
        <v>0</v>
      </c>
      <c r="G14" s="529">
        <v>2452</v>
      </c>
      <c r="H14" s="529">
        <v>3872</v>
      </c>
      <c r="I14" s="529">
        <v>0</v>
      </c>
      <c r="J14" s="529">
        <v>5384</v>
      </c>
      <c r="K14" s="529">
        <v>5800</v>
      </c>
      <c r="L14" s="529">
        <v>0</v>
      </c>
      <c r="M14" s="529">
        <v>1126</v>
      </c>
      <c r="N14" s="529">
        <v>4896</v>
      </c>
      <c r="O14" s="529">
        <v>0</v>
      </c>
      <c r="P14" s="553">
        <f t="shared" si="3"/>
        <v>166372</v>
      </c>
      <c r="Q14" s="554">
        <f t="shared" si="7"/>
        <v>1545156.4000000001</v>
      </c>
      <c r="R14" s="561">
        <v>0</v>
      </c>
      <c r="S14" s="556">
        <f t="shared" si="1"/>
        <v>0</v>
      </c>
      <c r="T14" s="561"/>
      <c r="U14" s="561"/>
      <c r="V14" s="561"/>
      <c r="W14" s="561"/>
      <c r="X14" s="561"/>
      <c r="Y14" s="556">
        <f t="shared" si="5"/>
        <v>0</v>
      </c>
      <c r="Z14" s="561"/>
      <c r="AA14" s="561"/>
      <c r="AB14" s="562"/>
      <c r="AC14" s="563"/>
      <c r="AD14" s="563"/>
      <c r="AE14" s="563"/>
      <c r="AF14" s="566"/>
      <c r="AG14" s="556">
        <f t="shared" si="2"/>
        <v>0</v>
      </c>
      <c r="AH14" s="567"/>
      <c r="AI14" s="563">
        <v>2894</v>
      </c>
      <c r="AJ14" s="563">
        <v>4722</v>
      </c>
      <c r="AK14" s="563">
        <v>4</v>
      </c>
      <c r="AL14" s="563"/>
      <c r="AM14" s="563">
        <v>1958689</v>
      </c>
      <c r="AN14" s="563">
        <v>4995727</v>
      </c>
      <c r="AO14" s="569">
        <v>118658</v>
      </c>
      <c r="AP14" s="569">
        <v>4194304</v>
      </c>
      <c r="AQ14" s="529"/>
      <c r="AR14" s="529"/>
      <c r="AS14" s="529"/>
      <c r="AT14" s="569">
        <v>184611</v>
      </c>
      <c r="AU14" s="529"/>
      <c r="AV14" s="569">
        <v>811334.7</v>
      </c>
      <c r="AW14" s="569">
        <v>511700.74</v>
      </c>
      <c r="AX14" s="569">
        <f>1000000+48108</f>
        <v>1048108</v>
      </c>
      <c r="AY14" s="556">
        <f t="shared" si="11"/>
        <v>56</v>
      </c>
      <c r="AZ14" s="556">
        <f t="shared" si="14"/>
        <v>0</v>
      </c>
      <c r="BA14" s="556">
        <f t="shared" si="8"/>
        <v>19243</v>
      </c>
      <c r="BB14" s="556">
        <f t="shared" si="9"/>
        <v>430</v>
      </c>
      <c r="BC14" s="556">
        <f t="shared" si="10"/>
        <v>1582.5200000000186</v>
      </c>
      <c r="BD14" s="568">
        <v>1338397</v>
      </c>
      <c r="BE14" s="556">
        <f t="shared" si="12"/>
        <v>105660</v>
      </c>
      <c r="BF14" s="555">
        <f>SUM(Horímetros!BL14:BO14)*75*0.736+SUM(Horímetros!BQ14:BR14)*90</f>
        <v>0</v>
      </c>
      <c r="BG14" s="555">
        <f>SUM(Horímetros!BR14,Horímetros!BT14)*80+SUM(Horímetros!BS14,Horímetros!BU14)*160+132*SUM(Horímetros!BV14,Horímetros!BW14)</f>
        <v>0</v>
      </c>
    </row>
    <row r="15" spans="1:71" ht="16.5" thickBot="1">
      <c r="A15" s="416">
        <f>'Prod. Líquida'!$A14</f>
        <v>42989</v>
      </c>
      <c r="B15" s="552">
        <v>159736</v>
      </c>
      <c r="C15" s="818">
        <v>1688.4</v>
      </c>
      <c r="D15" s="529">
        <v>0</v>
      </c>
      <c r="E15" s="529"/>
      <c r="F15" s="529">
        <v>0</v>
      </c>
      <c r="G15" s="529">
        <v>3177</v>
      </c>
      <c r="H15" s="529">
        <v>4773</v>
      </c>
      <c r="I15" s="529">
        <v>0</v>
      </c>
      <c r="J15" s="529">
        <v>4851</v>
      </c>
      <c r="K15" s="529">
        <v>4631</v>
      </c>
      <c r="L15" s="529">
        <v>0</v>
      </c>
      <c r="M15" s="529">
        <v>519</v>
      </c>
      <c r="N15" s="529">
        <v>3756</v>
      </c>
      <c r="O15" s="529">
        <v>0</v>
      </c>
      <c r="P15" s="553">
        <f t="shared" si="3"/>
        <v>158047.6</v>
      </c>
      <c r="Q15" s="554">
        <f t="shared" si="7"/>
        <v>1703204.0000000002</v>
      </c>
      <c r="R15" s="561">
        <v>0</v>
      </c>
      <c r="S15" s="556">
        <f t="shared" si="1"/>
        <v>0</v>
      </c>
      <c r="T15" s="561"/>
      <c r="U15" s="561"/>
      <c r="V15" s="561"/>
      <c r="W15" s="561"/>
      <c r="X15" s="561"/>
      <c r="Y15" s="556">
        <f t="shared" si="5"/>
        <v>0</v>
      </c>
      <c r="Z15" s="561"/>
      <c r="AA15" s="561"/>
      <c r="AB15" s="562"/>
      <c r="AC15" s="563"/>
      <c r="AD15" s="563"/>
      <c r="AE15" s="563"/>
      <c r="AF15" s="566"/>
      <c r="AG15" s="556">
        <f t="shared" si="2"/>
        <v>0</v>
      </c>
      <c r="AH15" s="567"/>
      <c r="AI15" s="563">
        <v>2811</v>
      </c>
      <c r="AJ15" s="563">
        <v>4723</v>
      </c>
      <c r="AK15" s="563">
        <v>4</v>
      </c>
      <c r="AL15" s="563"/>
      <c r="AM15" s="563">
        <v>1961122</v>
      </c>
      <c r="AN15" s="563">
        <v>5000804</v>
      </c>
      <c r="AO15" s="569">
        <v>118743</v>
      </c>
      <c r="AP15" s="569">
        <v>4194304</v>
      </c>
      <c r="AQ15" s="529"/>
      <c r="AR15" s="529"/>
      <c r="AS15" s="529"/>
      <c r="AT15" s="569">
        <v>185013</v>
      </c>
      <c r="AU15" s="529"/>
      <c r="AV15" s="569">
        <v>812217.33</v>
      </c>
      <c r="AW15" s="569">
        <v>512352.25</v>
      </c>
      <c r="AX15" s="569">
        <f>1000000+67215</f>
        <v>1067215</v>
      </c>
      <c r="AY15" s="556">
        <f t="shared" si="11"/>
        <v>85</v>
      </c>
      <c r="AZ15" s="556">
        <f t="shared" si="14"/>
        <v>0</v>
      </c>
      <c r="BA15" s="556">
        <f t="shared" si="8"/>
        <v>19107</v>
      </c>
      <c r="BB15" s="556">
        <f t="shared" si="9"/>
        <v>402</v>
      </c>
      <c r="BC15" s="556">
        <f t="shared" si="10"/>
        <v>1534.1400000001304</v>
      </c>
      <c r="BD15" s="568">
        <v>1349873</v>
      </c>
      <c r="BE15" s="556">
        <f t="shared" si="12"/>
        <v>114760</v>
      </c>
      <c r="BF15" s="555">
        <f>SUM(Horímetros!BL15:BO15)*75*0.736+SUM(Horímetros!BQ15:BR15)*90</f>
        <v>0</v>
      </c>
      <c r="BG15" s="555">
        <f>SUM(Horímetros!BR15,Horímetros!BT15)*80+SUM(Horímetros!BS15,Horímetros!BU15)*160+132*SUM(Horímetros!BV15,Horímetros!BW15)</f>
        <v>0</v>
      </c>
    </row>
    <row r="16" spans="1:71" ht="16.5" thickBot="1">
      <c r="A16" s="416">
        <f>'Prod. Líquida'!$A15</f>
        <v>42990</v>
      </c>
      <c r="B16" s="552">
        <v>158585</v>
      </c>
      <c r="C16" s="818">
        <v>1577.3</v>
      </c>
      <c r="D16" s="529">
        <v>1142</v>
      </c>
      <c r="E16" s="529" t="s">
        <v>958</v>
      </c>
      <c r="F16" s="529">
        <v>0</v>
      </c>
      <c r="G16" s="529">
        <v>2933</v>
      </c>
      <c r="H16" s="529">
        <v>4593</v>
      </c>
      <c r="I16" s="529">
        <v>181</v>
      </c>
      <c r="J16" s="529">
        <v>5625</v>
      </c>
      <c r="K16" s="529">
        <v>6229</v>
      </c>
      <c r="L16" s="529">
        <v>0</v>
      </c>
      <c r="M16" s="529">
        <v>4215</v>
      </c>
      <c r="N16" s="529">
        <v>2909</v>
      </c>
      <c r="O16" s="529">
        <v>0</v>
      </c>
      <c r="P16" s="553">
        <f t="shared" si="3"/>
        <v>157007.70000000001</v>
      </c>
      <c r="Q16" s="554">
        <f t="shared" si="7"/>
        <v>1860211.7000000002</v>
      </c>
      <c r="R16" s="561">
        <v>0</v>
      </c>
      <c r="S16" s="556">
        <f t="shared" si="1"/>
        <v>0</v>
      </c>
      <c r="T16" s="561"/>
      <c r="U16" s="561"/>
      <c r="V16" s="561"/>
      <c r="W16" s="561"/>
      <c r="X16" s="561"/>
      <c r="Y16" s="556">
        <f t="shared" si="5"/>
        <v>0</v>
      </c>
      <c r="Z16" s="561"/>
      <c r="AA16" s="561"/>
      <c r="AB16" s="562"/>
      <c r="AC16" s="563"/>
      <c r="AD16" s="563"/>
      <c r="AE16" s="563"/>
      <c r="AF16" s="566"/>
      <c r="AG16" s="556">
        <f t="shared" si="2"/>
        <v>0</v>
      </c>
      <c r="AH16" s="567"/>
      <c r="AI16" s="563">
        <v>2763</v>
      </c>
      <c r="AJ16" s="563">
        <v>4702</v>
      </c>
      <c r="AK16" s="563">
        <v>4</v>
      </c>
      <c r="AL16" s="563"/>
      <c r="AM16" s="563">
        <v>1963556</v>
      </c>
      <c r="AN16" s="563">
        <v>5002959</v>
      </c>
      <c r="AO16" s="569">
        <v>118803</v>
      </c>
      <c r="AP16" s="569">
        <v>4194304</v>
      </c>
      <c r="AQ16" s="529"/>
      <c r="AR16" s="529"/>
      <c r="AS16" s="529"/>
      <c r="AT16" s="569">
        <v>185392</v>
      </c>
      <c r="AU16" s="529"/>
      <c r="AV16" s="569">
        <v>812593.84</v>
      </c>
      <c r="AW16" s="569">
        <v>512894.96</v>
      </c>
      <c r="AX16" s="569">
        <f>1000000+85964</f>
        <v>1085964</v>
      </c>
      <c r="AY16" s="556">
        <f t="shared" si="11"/>
        <v>60</v>
      </c>
      <c r="AZ16" s="556">
        <f t="shared" si="14"/>
        <v>0</v>
      </c>
      <c r="BA16" s="556">
        <f t="shared" si="8"/>
        <v>18749</v>
      </c>
      <c r="BB16" s="556">
        <f t="shared" si="9"/>
        <v>379</v>
      </c>
      <c r="BC16" s="556">
        <f t="shared" si="10"/>
        <v>919.21999999997206</v>
      </c>
      <c r="BD16" s="568">
        <v>1359415</v>
      </c>
      <c r="BE16" s="556">
        <f t="shared" si="12"/>
        <v>95420</v>
      </c>
      <c r="BF16" s="555">
        <f>SUM(Horímetros!BL16:BO16)*75*0.736+SUM(Horímetros!BQ16:BR16)*90</f>
        <v>0</v>
      </c>
      <c r="BG16" s="555">
        <f>SUM(Horímetros!BR16,Horímetros!BT16)*80+SUM(Horímetros!BS16,Horímetros!BU16)*160+132*SUM(Horímetros!BV16,Horímetros!BW16)</f>
        <v>0</v>
      </c>
    </row>
    <row r="17" spans="1:59" ht="16.5" customHeight="1" thickBot="1">
      <c r="A17" s="416">
        <f>'Prod. Líquida'!$A16</f>
        <v>42991</v>
      </c>
      <c r="B17" s="552">
        <v>163107</v>
      </c>
      <c r="C17" s="818">
        <v>628.1</v>
      </c>
      <c r="D17" s="529">
        <v>2103</v>
      </c>
      <c r="E17" s="529">
        <v>-3.5</v>
      </c>
      <c r="F17" s="529">
        <v>0</v>
      </c>
      <c r="G17" s="529">
        <v>549</v>
      </c>
      <c r="H17" s="529">
        <v>2669</v>
      </c>
      <c r="I17" s="529">
        <v>1110</v>
      </c>
      <c r="J17" s="529">
        <v>4253</v>
      </c>
      <c r="K17" s="529">
        <v>4394</v>
      </c>
      <c r="L17" s="529">
        <v>0</v>
      </c>
      <c r="M17" s="529">
        <v>2888</v>
      </c>
      <c r="N17" s="529">
        <v>3832</v>
      </c>
      <c r="O17" s="529">
        <v>0</v>
      </c>
      <c r="P17" s="553">
        <f t="shared" si="3"/>
        <v>162478.9</v>
      </c>
      <c r="Q17" s="554">
        <f t="shared" si="7"/>
        <v>2022690.6</v>
      </c>
      <c r="R17" s="561">
        <v>0</v>
      </c>
      <c r="S17" s="556">
        <f t="shared" si="1"/>
        <v>0</v>
      </c>
      <c r="T17" s="561"/>
      <c r="U17" s="561"/>
      <c r="V17" s="561"/>
      <c r="W17" s="561"/>
      <c r="X17" s="561"/>
      <c r="Y17" s="556">
        <f t="shared" si="5"/>
        <v>0</v>
      </c>
      <c r="Z17" s="561"/>
      <c r="AA17" s="561"/>
      <c r="AB17" s="562"/>
      <c r="AC17" s="563"/>
      <c r="AD17" s="563"/>
      <c r="AE17" s="563"/>
      <c r="AF17" s="566"/>
      <c r="AG17" s="556">
        <f t="shared" si="2"/>
        <v>0</v>
      </c>
      <c r="AH17" s="567"/>
      <c r="AI17" s="563">
        <v>1056</v>
      </c>
      <c r="AJ17" s="563">
        <v>4723</v>
      </c>
      <c r="AK17" s="563">
        <v>4</v>
      </c>
      <c r="AL17" s="563"/>
      <c r="AM17" s="563">
        <v>1967290</v>
      </c>
      <c r="AN17" s="563">
        <v>5006883</v>
      </c>
      <c r="AO17" s="569">
        <v>118837</v>
      </c>
      <c r="AP17" s="569">
        <v>4194304</v>
      </c>
      <c r="AQ17" s="529"/>
      <c r="AR17" s="529"/>
      <c r="AS17" s="529"/>
      <c r="AT17" s="569">
        <v>185645</v>
      </c>
      <c r="AU17" s="529"/>
      <c r="AV17" s="569">
        <v>813439.75</v>
      </c>
      <c r="AW17" s="569">
        <v>513516.75</v>
      </c>
      <c r="AX17" s="569">
        <f>1000000+105969</f>
        <v>1105969</v>
      </c>
      <c r="AY17" s="556">
        <f t="shared" si="11"/>
        <v>34</v>
      </c>
      <c r="AZ17" s="556">
        <f t="shared" si="14"/>
        <v>0</v>
      </c>
      <c r="BA17" s="556">
        <f t="shared" si="8"/>
        <v>20005</v>
      </c>
      <c r="BB17" s="556">
        <f t="shared" si="9"/>
        <v>253</v>
      </c>
      <c r="BC17" s="556">
        <f t="shared" si="10"/>
        <v>1467.6999999999534</v>
      </c>
      <c r="BD17" s="568">
        <v>1368371</v>
      </c>
      <c r="BE17" s="556">
        <f t="shared" si="12"/>
        <v>89560</v>
      </c>
      <c r="BF17" s="555">
        <f>SUM(Horímetros!BL17:BO17)*75*0.736+SUM(Horímetros!BQ17:BR17)*90</f>
        <v>0</v>
      </c>
      <c r="BG17" s="555">
        <f>SUM(Horímetros!BR17,Horímetros!BT17)*80+SUM(Horímetros!BS17,Horímetros!BU17)*160+132*SUM(Horímetros!BV17,Horímetros!BW17)</f>
        <v>0</v>
      </c>
    </row>
    <row r="18" spans="1:59" ht="16.5" thickBot="1">
      <c r="A18" s="416">
        <f>'Prod. Líquida'!$A17</f>
        <v>42992</v>
      </c>
      <c r="B18" s="552">
        <v>163261</v>
      </c>
      <c r="C18" s="818">
        <v>1047.9000000000001</v>
      </c>
      <c r="D18" s="529">
        <v>0</v>
      </c>
      <c r="E18" s="529"/>
      <c r="F18" s="529">
        <v>0</v>
      </c>
      <c r="G18" s="529">
        <v>1314</v>
      </c>
      <c r="H18" s="529">
        <v>1806</v>
      </c>
      <c r="I18" s="529">
        <v>690</v>
      </c>
      <c r="J18" s="529">
        <v>3943</v>
      </c>
      <c r="K18" s="529">
        <v>3740</v>
      </c>
      <c r="L18" s="529">
        <v>0</v>
      </c>
      <c r="M18" s="529">
        <v>4759</v>
      </c>
      <c r="N18" s="529">
        <v>4529</v>
      </c>
      <c r="O18" s="529">
        <v>0</v>
      </c>
      <c r="P18" s="553">
        <f t="shared" si="3"/>
        <v>162213.1</v>
      </c>
      <c r="Q18" s="554">
        <f t="shared" si="7"/>
        <v>2184903.7000000002</v>
      </c>
      <c r="R18" s="561">
        <v>0</v>
      </c>
      <c r="S18" s="556">
        <f t="shared" ref="S18" si="15">SUM(T18:X18)</f>
        <v>0</v>
      </c>
      <c r="T18" s="561"/>
      <c r="U18" s="561"/>
      <c r="V18" s="561"/>
      <c r="W18" s="561"/>
      <c r="X18" s="561"/>
      <c r="Y18" s="556">
        <f t="shared" ref="Y18" si="16">SUM(Z18:AA18)</f>
        <v>0</v>
      </c>
      <c r="Z18" s="561"/>
      <c r="AA18" s="561"/>
      <c r="AB18" s="562"/>
      <c r="AC18" s="563"/>
      <c r="AD18" s="563"/>
      <c r="AE18" s="563"/>
      <c r="AF18" s="566"/>
      <c r="AG18" s="556">
        <f t="shared" ref="AG18" si="17">SUM(AB18:AF18)</f>
        <v>0</v>
      </c>
      <c r="AH18" s="567"/>
      <c r="AI18" s="563">
        <v>595</v>
      </c>
      <c r="AJ18" s="563">
        <v>4724</v>
      </c>
      <c r="AK18" s="563">
        <v>4</v>
      </c>
      <c r="AL18" s="563"/>
      <c r="AM18" s="563">
        <v>1970823</v>
      </c>
      <c r="AN18" s="563">
        <v>5011187</v>
      </c>
      <c r="AO18" s="569">
        <v>118855</v>
      </c>
      <c r="AP18" s="569">
        <v>4194304</v>
      </c>
      <c r="AQ18" s="529"/>
      <c r="AR18" s="529"/>
      <c r="AS18" s="529"/>
      <c r="AT18" s="569">
        <v>185933</v>
      </c>
      <c r="AU18" s="529"/>
      <c r="AV18" s="569">
        <v>814240.07</v>
      </c>
      <c r="AW18" s="569">
        <v>514155.14</v>
      </c>
      <c r="AX18" s="569">
        <f>1000000+122141</f>
        <v>1122141</v>
      </c>
      <c r="AY18" s="556">
        <f t="shared" si="11"/>
        <v>18</v>
      </c>
      <c r="AZ18" s="556">
        <f t="shared" si="11"/>
        <v>0</v>
      </c>
      <c r="BA18" s="556">
        <f t="shared" si="8"/>
        <v>16172</v>
      </c>
      <c r="BB18" s="556">
        <f t="shared" ref="BB18" si="18">SUM($AQ18:$AU18)-SUM($AQ17:$AU17)</f>
        <v>288</v>
      </c>
      <c r="BC18" s="556">
        <f t="shared" ref="BC18" si="19">SUM($AV18:$AW18)-SUM($AV17:$AW17)</f>
        <v>1438.7099999999627</v>
      </c>
      <c r="BD18" s="568">
        <v>1378487</v>
      </c>
      <c r="BE18" s="556">
        <f t="shared" si="12"/>
        <v>101160</v>
      </c>
      <c r="BF18" s="555">
        <f>SUM(Horímetros!BL18:BO18)*75*0.736+SUM(Horímetros!BQ18:BR18)*90</f>
        <v>0</v>
      </c>
      <c r="BG18" s="555">
        <f>SUM(Horímetros!BR18,Horímetros!BT18)*80+SUM(Horímetros!BS18,Horímetros!BU18)*160+132*SUM(Horímetros!BV18,Horímetros!BW18)</f>
        <v>0</v>
      </c>
    </row>
    <row r="19" spans="1:59" ht="16.5" thickBot="1">
      <c r="A19" s="416">
        <f>'Prod. Líquida'!$A18</f>
        <v>42993</v>
      </c>
      <c r="B19" s="552">
        <v>198894</v>
      </c>
      <c r="C19" s="818">
        <v>1332.8</v>
      </c>
      <c r="D19" s="529">
        <v>1121</v>
      </c>
      <c r="E19" s="529">
        <v>-3.5</v>
      </c>
      <c r="F19" s="529">
        <v>0</v>
      </c>
      <c r="G19" s="529">
        <v>2272</v>
      </c>
      <c r="H19" s="529">
        <v>4511</v>
      </c>
      <c r="I19" s="529">
        <v>2081</v>
      </c>
      <c r="J19" s="529">
        <v>6695</v>
      </c>
      <c r="K19" s="529">
        <v>8197</v>
      </c>
      <c r="L19" s="529">
        <v>0</v>
      </c>
      <c r="M19" s="529">
        <v>5206</v>
      </c>
      <c r="N19" s="529">
        <v>4486</v>
      </c>
      <c r="O19" s="529">
        <v>0</v>
      </c>
      <c r="P19" s="553">
        <f t="shared" si="3"/>
        <v>197561.2</v>
      </c>
      <c r="Q19" s="554">
        <f t="shared" si="7"/>
        <v>2382464.9000000004</v>
      </c>
      <c r="R19" s="561">
        <v>0</v>
      </c>
      <c r="S19" s="556">
        <f t="shared" si="1"/>
        <v>0</v>
      </c>
      <c r="T19" s="561"/>
      <c r="U19" s="561"/>
      <c r="V19" s="561"/>
      <c r="W19" s="561"/>
      <c r="X19" s="561"/>
      <c r="Y19" s="556">
        <f t="shared" si="5"/>
        <v>0</v>
      </c>
      <c r="Z19" s="561"/>
      <c r="AA19" s="561"/>
      <c r="AB19" s="562"/>
      <c r="AC19" s="563"/>
      <c r="AD19" s="563"/>
      <c r="AE19" s="563"/>
      <c r="AF19" s="566"/>
      <c r="AG19" s="556">
        <f t="shared" si="2"/>
        <v>0</v>
      </c>
      <c r="AH19" s="567"/>
      <c r="AI19" s="563">
        <v>3504</v>
      </c>
      <c r="AJ19" s="563">
        <v>4724</v>
      </c>
      <c r="AK19" s="563">
        <v>4</v>
      </c>
      <c r="AL19" s="563"/>
      <c r="AM19" s="563">
        <v>1973169</v>
      </c>
      <c r="AN19" s="563">
        <v>5016313</v>
      </c>
      <c r="AO19" s="569">
        <v>118919</v>
      </c>
      <c r="AP19" s="529">
        <v>4194304</v>
      </c>
      <c r="AQ19" s="529"/>
      <c r="AR19" s="529"/>
      <c r="AS19" s="529"/>
      <c r="AT19" s="569">
        <v>186797</v>
      </c>
      <c r="AU19" s="529"/>
      <c r="AV19" s="569">
        <v>814898.18</v>
      </c>
      <c r="AW19" s="569">
        <v>514725.35</v>
      </c>
      <c r="AX19" s="569">
        <f>1000000+142458</f>
        <v>1142458</v>
      </c>
      <c r="AY19" s="556">
        <f t="shared" si="11"/>
        <v>64</v>
      </c>
      <c r="AZ19" s="556">
        <f t="shared" si="14"/>
        <v>0</v>
      </c>
      <c r="BA19" s="556">
        <f t="shared" si="8"/>
        <v>20317</v>
      </c>
      <c r="BB19" s="556">
        <f t="shared" si="9"/>
        <v>864</v>
      </c>
      <c r="BC19" s="556">
        <f t="shared" si="10"/>
        <v>1228.3200000000652</v>
      </c>
      <c r="BD19" s="568">
        <v>1395362</v>
      </c>
      <c r="BE19" s="556">
        <f t="shared" ref="BE19" si="20">(BD19-BD18)*10</f>
        <v>168750</v>
      </c>
      <c r="BF19" s="555">
        <f>SUM(Horímetros!BL19:BO19)*75*0.736+SUM(Horímetros!BQ19:BR19)*90</f>
        <v>0</v>
      </c>
      <c r="BG19" s="555">
        <f>SUM(Horímetros!BR19,Horímetros!BT19)*80+SUM(Horímetros!BS19,Horímetros!BU19)*160+132*SUM(Horímetros!BV19,Horímetros!BW19)</f>
        <v>0</v>
      </c>
    </row>
    <row r="20" spans="1:59" ht="16.5" thickBot="1">
      <c r="A20" s="416">
        <f>'Prod. Líquida'!$A19</f>
        <v>42994</v>
      </c>
      <c r="B20" s="552">
        <v>209361</v>
      </c>
      <c r="C20" s="818">
        <v>544.79999999999995</v>
      </c>
      <c r="D20" s="529">
        <v>3516</v>
      </c>
      <c r="E20" s="529" t="s">
        <v>958</v>
      </c>
      <c r="F20" s="529">
        <v>0</v>
      </c>
      <c r="G20" s="529">
        <v>3551</v>
      </c>
      <c r="H20" s="529">
        <v>4374</v>
      </c>
      <c r="I20" s="529">
        <v>3114</v>
      </c>
      <c r="J20" s="529">
        <v>7171</v>
      </c>
      <c r="K20" s="529">
        <v>8865</v>
      </c>
      <c r="L20" s="529">
        <v>0</v>
      </c>
      <c r="M20" s="529">
        <v>4122</v>
      </c>
      <c r="N20" s="529">
        <v>4407</v>
      </c>
      <c r="O20" s="529">
        <v>0</v>
      </c>
      <c r="P20" s="553">
        <f t="shared" si="3"/>
        <v>208816.2</v>
      </c>
      <c r="Q20" s="554">
        <f t="shared" si="4"/>
        <v>2591281.1000000006</v>
      </c>
      <c r="R20" s="561">
        <v>0</v>
      </c>
      <c r="S20" s="556">
        <f t="shared" si="1"/>
        <v>0</v>
      </c>
      <c r="T20" s="561"/>
      <c r="U20" s="561"/>
      <c r="V20" s="561"/>
      <c r="W20" s="561"/>
      <c r="X20" s="561"/>
      <c r="Y20" s="556">
        <f t="shared" si="5"/>
        <v>0</v>
      </c>
      <c r="Z20" s="561"/>
      <c r="AA20" s="561"/>
      <c r="AB20" s="562"/>
      <c r="AC20" s="563"/>
      <c r="AD20" s="563"/>
      <c r="AE20" s="563"/>
      <c r="AF20" s="566"/>
      <c r="AG20" s="556">
        <f t="shared" si="2"/>
        <v>0</v>
      </c>
      <c r="AH20" s="567"/>
      <c r="AI20" s="563">
        <v>4241</v>
      </c>
      <c r="AJ20" s="563">
        <v>4724</v>
      </c>
      <c r="AK20" s="563">
        <v>4</v>
      </c>
      <c r="AL20" s="563"/>
      <c r="AM20" s="563">
        <v>1975214</v>
      </c>
      <c r="AN20" s="563">
        <v>5021689</v>
      </c>
      <c r="AO20" s="569">
        <v>118998</v>
      </c>
      <c r="AP20" s="529">
        <v>4194304</v>
      </c>
      <c r="AQ20" s="529"/>
      <c r="AR20" s="529"/>
      <c r="AS20" s="529"/>
      <c r="AT20" s="569">
        <v>188172</v>
      </c>
      <c r="AU20" s="529"/>
      <c r="AV20" s="569">
        <v>815918.22</v>
      </c>
      <c r="AW20" s="569">
        <v>515565.79</v>
      </c>
      <c r="AX20" s="569">
        <f>1000000+164647</f>
        <v>1164647</v>
      </c>
      <c r="AY20" s="556">
        <f t="shared" si="11"/>
        <v>79</v>
      </c>
      <c r="AZ20" s="556">
        <f t="shared" si="14"/>
        <v>0</v>
      </c>
      <c r="BA20" s="556">
        <f t="shared" si="8"/>
        <v>22189</v>
      </c>
      <c r="BB20" s="556">
        <f t="shared" si="9"/>
        <v>1375</v>
      </c>
      <c r="BC20" s="556">
        <f t="shared" si="10"/>
        <v>1860.4799999999814</v>
      </c>
      <c r="BD20" s="568">
        <v>1412559</v>
      </c>
      <c r="BE20" s="556">
        <f t="shared" ref="BE20:BE35" si="21">(BD20-BD19)*10</f>
        <v>171970</v>
      </c>
      <c r="BF20" s="555">
        <f>SUM(Horímetros!BL20:BO20)*75*0.736+SUM(Horímetros!BQ20:BR20)*90</f>
        <v>0</v>
      </c>
      <c r="BG20" s="555">
        <f>SUM(Horímetros!BR20,Horímetros!BT20)*80+SUM(Horímetros!BS20,Horímetros!BU20)*160+132*SUM(Horímetros!BV20,Horímetros!BW20)</f>
        <v>0</v>
      </c>
    </row>
    <row r="21" spans="1:59" ht="16.5" thickBot="1">
      <c r="A21" s="416">
        <f>'Prod. Líquida'!$A20</f>
        <v>42995</v>
      </c>
      <c r="B21" s="552">
        <v>201204</v>
      </c>
      <c r="C21" s="818">
        <v>269.60000000000002</v>
      </c>
      <c r="D21" s="529">
        <v>5709</v>
      </c>
      <c r="E21" s="529" t="s">
        <v>958</v>
      </c>
      <c r="F21" s="529">
        <v>0</v>
      </c>
      <c r="G21" s="529">
        <v>3824</v>
      </c>
      <c r="H21" s="529">
        <v>4503</v>
      </c>
      <c r="I21" s="529">
        <v>0</v>
      </c>
      <c r="J21" s="529">
        <v>6705</v>
      </c>
      <c r="K21" s="529">
        <v>8543</v>
      </c>
      <c r="L21" s="529">
        <v>0</v>
      </c>
      <c r="M21" s="529">
        <v>3559</v>
      </c>
      <c r="N21" s="529">
        <v>3705</v>
      </c>
      <c r="O21" s="529">
        <v>0</v>
      </c>
      <c r="P21" s="553">
        <f t="shared" si="3"/>
        <v>200934.39999999999</v>
      </c>
      <c r="Q21" s="554">
        <f>Q20+P21</f>
        <v>2792215.5000000005</v>
      </c>
      <c r="R21" s="561">
        <v>0</v>
      </c>
      <c r="S21" s="556">
        <f t="shared" si="1"/>
        <v>0</v>
      </c>
      <c r="T21" s="561"/>
      <c r="U21" s="561"/>
      <c r="V21" s="561"/>
      <c r="W21" s="561"/>
      <c r="X21" s="561"/>
      <c r="Y21" s="556">
        <f t="shared" si="5"/>
        <v>0</v>
      </c>
      <c r="Z21" s="561"/>
      <c r="AA21" s="561"/>
      <c r="AB21" s="562"/>
      <c r="AC21" s="563"/>
      <c r="AD21" s="563"/>
      <c r="AE21" s="563"/>
      <c r="AF21" s="566"/>
      <c r="AG21" s="556">
        <f t="shared" si="2"/>
        <v>0</v>
      </c>
      <c r="AH21" s="567"/>
      <c r="AI21" s="563">
        <v>3840</v>
      </c>
      <c r="AJ21" s="563">
        <v>4724</v>
      </c>
      <c r="AK21" s="563">
        <v>4</v>
      </c>
      <c r="AL21" s="563"/>
      <c r="AM21" s="563">
        <v>1976931</v>
      </c>
      <c r="AN21" s="563">
        <v>5026813</v>
      </c>
      <c r="AO21" s="569">
        <v>119095</v>
      </c>
      <c r="AP21" s="569">
        <v>4194304</v>
      </c>
      <c r="AQ21" s="529"/>
      <c r="AR21" s="529"/>
      <c r="AS21" s="529"/>
      <c r="AT21" s="569">
        <v>189202</v>
      </c>
      <c r="AU21" s="529"/>
      <c r="AV21" s="569">
        <v>816729.92</v>
      </c>
      <c r="AW21" s="569">
        <v>515895.8</v>
      </c>
      <c r="AX21" s="569">
        <f>1000000+180930</f>
        <v>1180930</v>
      </c>
      <c r="AY21" s="556">
        <f t="shared" si="11"/>
        <v>97</v>
      </c>
      <c r="AZ21" s="556">
        <f t="shared" si="14"/>
        <v>0</v>
      </c>
      <c r="BA21" s="556">
        <f t="shared" si="8"/>
        <v>16283</v>
      </c>
      <c r="BB21" s="556">
        <f t="shared" si="9"/>
        <v>1030</v>
      </c>
      <c r="BC21" s="556">
        <f t="shared" si="10"/>
        <v>1141.7099999999627</v>
      </c>
      <c r="BD21" s="568">
        <v>1428413</v>
      </c>
      <c r="BE21" s="556">
        <f t="shared" si="21"/>
        <v>158540</v>
      </c>
      <c r="BF21" s="555">
        <f>SUM(Horímetros!BL21:BO21)*75*0.736+SUM(Horímetros!BQ21:BR21)*90</f>
        <v>0</v>
      </c>
      <c r="BG21" s="555">
        <f>SUM(Horímetros!BR21,Horímetros!BT21)*80+SUM(Horímetros!BS21,Horímetros!BU21)*160+132*SUM(Horímetros!BV21,Horímetros!BW21)</f>
        <v>0</v>
      </c>
    </row>
    <row r="22" spans="1:59" ht="16.5" thickBot="1">
      <c r="A22" s="416">
        <f>'Prod. Líquida'!$A21</f>
        <v>42996</v>
      </c>
      <c r="B22" s="552">
        <v>201021</v>
      </c>
      <c r="C22" s="818">
        <v>1736.8</v>
      </c>
      <c r="D22" s="529">
        <v>2331</v>
      </c>
      <c r="E22" s="529" t="s">
        <v>958</v>
      </c>
      <c r="F22" s="557">
        <v>0</v>
      </c>
      <c r="G22" s="529">
        <v>4092</v>
      </c>
      <c r="H22" s="529">
        <v>4656</v>
      </c>
      <c r="I22" s="529">
        <v>0</v>
      </c>
      <c r="J22" s="529">
        <v>6225</v>
      </c>
      <c r="K22" s="529">
        <v>7987</v>
      </c>
      <c r="L22" s="529">
        <v>0</v>
      </c>
      <c r="M22" s="529">
        <v>3921</v>
      </c>
      <c r="N22" s="529">
        <v>3849</v>
      </c>
      <c r="O22" s="529">
        <v>0</v>
      </c>
      <c r="P22" s="553">
        <f t="shared" si="3"/>
        <v>199284.2</v>
      </c>
      <c r="Q22" s="554">
        <f t="shared" si="4"/>
        <v>2991499.7000000007</v>
      </c>
      <c r="R22" s="561">
        <v>0</v>
      </c>
      <c r="S22" s="556">
        <f t="shared" si="1"/>
        <v>0</v>
      </c>
      <c r="T22" s="561"/>
      <c r="U22" s="561"/>
      <c r="V22" s="561"/>
      <c r="W22" s="561"/>
      <c r="X22" s="561"/>
      <c r="Y22" s="556">
        <f t="shared" si="5"/>
        <v>0</v>
      </c>
      <c r="Z22" s="561"/>
      <c r="AA22" s="561"/>
      <c r="AB22" s="562"/>
      <c r="AC22" s="563"/>
      <c r="AD22" s="563"/>
      <c r="AE22" s="563"/>
      <c r="AF22" s="566"/>
      <c r="AG22" s="556">
        <f>SUM(AB22:AF22)</f>
        <v>0</v>
      </c>
      <c r="AH22" s="567"/>
      <c r="AI22" s="563">
        <v>3992</v>
      </c>
      <c r="AJ22" s="563">
        <v>4723</v>
      </c>
      <c r="AK22" s="563">
        <v>4</v>
      </c>
      <c r="AL22" s="563"/>
      <c r="AM22" s="563">
        <v>1979071</v>
      </c>
      <c r="AN22" s="563">
        <v>5031812</v>
      </c>
      <c r="AO22" s="569">
        <v>119144</v>
      </c>
      <c r="AP22" s="569">
        <v>4194304</v>
      </c>
      <c r="AQ22" s="529"/>
      <c r="AR22" s="529"/>
      <c r="AS22" s="529"/>
      <c r="AT22" s="569">
        <v>190234</v>
      </c>
      <c r="AU22" s="529"/>
      <c r="AV22" s="569">
        <v>817571.92</v>
      </c>
      <c r="AW22" s="569">
        <v>516497.37</v>
      </c>
      <c r="AX22" s="569">
        <f>1000000+190695</f>
        <v>1190695</v>
      </c>
      <c r="AY22" s="556">
        <f t="shared" si="11"/>
        <v>49</v>
      </c>
      <c r="AZ22" s="556">
        <f>AP22-AP21</f>
        <v>0</v>
      </c>
      <c r="BA22" s="556">
        <f>$AX22-$AX21</f>
        <v>9765</v>
      </c>
      <c r="BB22" s="556">
        <f>SUM($AQ22:$AU22)-SUM($AQ21:$AU21)</f>
        <v>1032</v>
      </c>
      <c r="BC22" s="556">
        <f>SUM($AV22:$AW22)-SUM($AV21:$AW21)</f>
        <v>1443.5700000000652</v>
      </c>
      <c r="BD22" s="568">
        <v>1444953</v>
      </c>
      <c r="BE22" s="556">
        <f t="shared" si="21"/>
        <v>165400</v>
      </c>
      <c r="BF22" s="800">
        <f>SUM(Horímetros!BL22:BO22)*75*0.736+SUM(Horímetros!BQ22:BR22)*90</f>
        <v>0</v>
      </c>
      <c r="BG22" s="555">
        <f>SUM(Horímetros!BR22,Horímetros!BT22)*80+SUM(Horímetros!BS22,Horímetros!BU22)*160+132*SUM(Horímetros!BV22,Horímetros!BW22)</f>
        <v>0</v>
      </c>
    </row>
    <row r="23" spans="1:59" ht="16.5" thickBot="1">
      <c r="A23" s="416">
        <f>'Prod. Líquida'!$A22</f>
        <v>42997</v>
      </c>
      <c r="B23" s="552">
        <v>206096</v>
      </c>
      <c r="C23" s="818">
        <v>1991</v>
      </c>
      <c r="D23" s="529">
        <v>4898</v>
      </c>
      <c r="E23" s="529" t="s">
        <v>958</v>
      </c>
      <c r="F23" s="529">
        <v>0</v>
      </c>
      <c r="G23" s="529">
        <v>4414</v>
      </c>
      <c r="H23" s="529">
        <v>5644</v>
      </c>
      <c r="I23" s="529">
        <v>2446</v>
      </c>
      <c r="J23" s="529">
        <v>6577</v>
      </c>
      <c r="K23" s="529">
        <v>8147</v>
      </c>
      <c r="L23" s="529">
        <v>0</v>
      </c>
      <c r="M23" s="529">
        <v>5719</v>
      </c>
      <c r="N23" s="529">
        <v>2106</v>
      </c>
      <c r="O23" s="529">
        <v>0</v>
      </c>
      <c r="P23" s="553">
        <f t="shared" si="3"/>
        <v>204105</v>
      </c>
      <c r="Q23" s="554">
        <f t="shared" si="4"/>
        <v>3195604.7000000007</v>
      </c>
      <c r="R23" s="561">
        <v>0</v>
      </c>
      <c r="S23" s="556">
        <f t="shared" si="1"/>
        <v>0</v>
      </c>
      <c r="T23" s="561"/>
      <c r="U23" s="561"/>
      <c r="V23" s="561"/>
      <c r="W23" s="561"/>
      <c r="X23" s="561"/>
      <c r="Y23" s="556">
        <f t="shared" si="5"/>
        <v>0</v>
      </c>
      <c r="Z23" s="561"/>
      <c r="AA23" s="561"/>
      <c r="AB23" s="562"/>
      <c r="AC23" s="563"/>
      <c r="AD23" s="563"/>
      <c r="AE23" s="563"/>
      <c r="AF23" s="566"/>
      <c r="AG23" s="556">
        <f t="shared" si="2"/>
        <v>0</v>
      </c>
      <c r="AH23" s="567"/>
      <c r="AI23" s="563">
        <v>4188</v>
      </c>
      <c r="AJ23" s="563">
        <v>4724</v>
      </c>
      <c r="AK23" s="563">
        <v>4</v>
      </c>
      <c r="AL23" s="563"/>
      <c r="AM23" s="563">
        <v>1981366</v>
      </c>
      <c r="AN23" s="563">
        <v>5033424</v>
      </c>
      <c r="AO23" s="569">
        <v>119220</v>
      </c>
      <c r="AP23" s="569">
        <v>4194304</v>
      </c>
      <c r="AQ23" s="529"/>
      <c r="AR23" s="529"/>
      <c r="AS23" s="529"/>
      <c r="AT23" s="569">
        <v>191397</v>
      </c>
      <c r="AU23" s="529"/>
      <c r="AV23" s="569">
        <v>818268.87</v>
      </c>
      <c r="AW23" s="569">
        <v>516995.14</v>
      </c>
      <c r="AX23" s="569">
        <f>1000000+191397</f>
        <v>1191397</v>
      </c>
      <c r="AY23" s="556">
        <f t="shared" si="11"/>
        <v>76</v>
      </c>
      <c r="AZ23" s="556">
        <f>AP23-AP22</f>
        <v>0</v>
      </c>
      <c r="BA23" s="556">
        <f>$AX23-$AX22</f>
        <v>702</v>
      </c>
      <c r="BB23" s="556">
        <f>SUM($AQ23:$AU23)-SUM($AQ22:$AU22)</f>
        <v>1163</v>
      </c>
      <c r="BC23" s="556">
        <f>SUM($AV23:$AW23)-SUM($AV22:$AW22)</f>
        <v>1194.7199999999721</v>
      </c>
      <c r="BD23" s="568">
        <v>1461987</v>
      </c>
      <c r="BE23" s="556">
        <f>(BD23-BD22)*10</f>
        <v>170340</v>
      </c>
      <c r="BF23" s="555">
        <f>SUM(Horímetros!BL23:BO23)*75*0.736+SUM(Horímetros!BQ23:BR23)*90</f>
        <v>0</v>
      </c>
      <c r="BG23" s="555">
        <f>SUM(Horímetros!BR23,Horímetros!BT23)*80+SUM(Horímetros!BS23,Horímetros!BU23)*160+132*SUM(Horímetros!BV23,Horímetros!BW23)</f>
        <v>0</v>
      </c>
    </row>
    <row r="24" spans="1:59" ht="16.5" thickBot="1">
      <c r="A24" s="416">
        <f>'Prod. Líquida'!$A23</f>
        <v>42998</v>
      </c>
      <c r="B24" s="552">
        <v>209589</v>
      </c>
      <c r="C24" s="818">
        <v>1905</v>
      </c>
      <c r="D24" s="529">
        <v>4003</v>
      </c>
      <c r="E24" s="529" t="s">
        <v>958</v>
      </c>
      <c r="F24" s="529">
        <v>0</v>
      </c>
      <c r="G24" s="529">
        <v>4069</v>
      </c>
      <c r="H24" s="529">
        <v>5168</v>
      </c>
      <c r="I24" s="529">
        <v>27</v>
      </c>
      <c r="J24" s="529">
        <v>6038</v>
      </c>
      <c r="K24" s="529">
        <v>5618</v>
      </c>
      <c r="L24" s="529">
        <v>0</v>
      </c>
      <c r="M24" s="529">
        <v>4039</v>
      </c>
      <c r="N24" s="529">
        <v>4568</v>
      </c>
      <c r="O24" s="529">
        <v>0</v>
      </c>
      <c r="P24" s="553">
        <f t="shared" si="0"/>
        <v>207684</v>
      </c>
      <c r="Q24" s="554">
        <f t="shared" si="4"/>
        <v>3403288.7000000007</v>
      </c>
      <c r="R24" s="561">
        <v>0</v>
      </c>
      <c r="S24" s="556">
        <f t="shared" si="1"/>
        <v>0</v>
      </c>
      <c r="T24" s="561"/>
      <c r="U24" s="561"/>
      <c r="V24" s="561"/>
      <c r="W24" s="561"/>
      <c r="X24" s="561"/>
      <c r="Y24" s="556">
        <f t="shared" si="5"/>
        <v>0</v>
      </c>
      <c r="Z24" s="561"/>
      <c r="AA24" s="561"/>
      <c r="AB24" s="562"/>
      <c r="AC24" s="563"/>
      <c r="AD24" s="563"/>
      <c r="AE24" s="563"/>
      <c r="AF24" s="566"/>
      <c r="AG24" s="556">
        <f t="shared" si="2"/>
        <v>0</v>
      </c>
      <c r="AH24" s="567"/>
      <c r="AI24" s="563">
        <v>4259</v>
      </c>
      <c r="AJ24" s="563">
        <v>4724</v>
      </c>
      <c r="AK24" s="563">
        <v>4</v>
      </c>
      <c r="AL24" s="563"/>
      <c r="AM24" s="563">
        <v>1983566</v>
      </c>
      <c r="AN24" s="563">
        <v>5038275</v>
      </c>
      <c r="AO24" s="569">
        <v>119406</v>
      </c>
      <c r="AP24" s="569">
        <v>4194304</v>
      </c>
      <c r="AQ24" s="529"/>
      <c r="AR24" s="529"/>
      <c r="AS24" s="529"/>
      <c r="AT24" s="569">
        <v>192555</v>
      </c>
      <c r="AU24" s="529"/>
      <c r="AV24" s="569">
        <v>819101.33</v>
      </c>
      <c r="AW24" s="569">
        <v>517617.32</v>
      </c>
      <c r="AX24" s="569">
        <f>1000000+238234</f>
        <v>1238234</v>
      </c>
      <c r="AY24" s="556">
        <f t="shared" si="11"/>
        <v>186</v>
      </c>
      <c r="AZ24" s="556">
        <f t="shared" si="14"/>
        <v>0</v>
      </c>
      <c r="BA24" s="556">
        <f t="shared" si="8"/>
        <v>46837</v>
      </c>
      <c r="BB24" s="556">
        <f t="shared" si="9"/>
        <v>1158</v>
      </c>
      <c r="BC24" s="556">
        <f t="shared" si="10"/>
        <v>1454.6399999998976</v>
      </c>
      <c r="BD24" s="568">
        <v>1479126</v>
      </c>
      <c r="BE24" s="556">
        <f t="shared" si="21"/>
        <v>171390</v>
      </c>
      <c r="BF24" s="555">
        <f>SUM(Horímetros!BL24:BO24)*75*0.736+SUM(Horímetros!BQ24:BR24)*90</f>
        <v>0</v>
      </c>
      <c r="BG24" s="555">
        <f>SUM(Horímetros!BR24,Horímetros!BT24)*80+SUM(Horímetros!BS24,Horímetros!BU24)*160+132*SUM(Horímetros!BV24,Horímetros!BW24)</f>
        <v>0</v>
      </c>
    </row>
    <row r="25" spans="1:59" ht="16.5" thickBot="1">
      <c r="A25" s="416">
        <f>'Prod. Líquida'!$A24</f>
        <v>42999</v>
      </c>
      <c r="B25" s="552">
        <v>185161</v>
      </c>
      <c r="C25" s="818">
        <v>1768</v>
      </c>
      <c r="D25" s="802">
        <v>364</v>
      </c>
      <c r="E25" s="529" t="s">
        <v>958</v>
      </c>
      <c r="F25" s="529">
        <v>0</v>
      </c>
      <c r="G25" s="529">
        <v>3182</v>
      </c>
      <c r="H25" s="529">
        <v>4285</v>
      </c>
      <c r="I25" s="529">
        <v>10</v>
      </c>
      <c r="J25" s="529">
        <v>5341</v>
      </c>
      <c r="K25" s="529">
        <v>5543</v>
      </c>
      <c r="L25" s="529">
        <v>0</v>
      </c>
      <c r="M25" s="529">
        <v>1280</v>
      </c>
      <c r="N25" s="529">
        <v>3427</v>
      </c>
      <c r="O25" s="529">
        <v>0</v>
      </c>
      <c r="P25" s="553">
        <f t="shared" si="0"/>
        <v>183393</v>
      </c>
      <c r="Q25" s="554">
        <f t="shared" si="4"/>
        <v>3586681.7000000007</v>
      </c>
      <c r="R25" s="561">
        <v>0</v>
      </c>
      <c r="S25" s="556">
        <f t="shared" si="1"/>
        <v>0</v>
      </c>
      <c r="T25" s="561"/>
      <c r="U25" s="561"/>
      <c r="V25" s="561"/>
      <c r="W25" s="561"/>
      <c r="X25" s="561"/>
      <c r="Y25" s="556">
        <f t="shared" si="5"/>
        <v>0</v>
      </c>
      <c r="Z25" s="561"/>
      <c r="AA25" s="561"/>
      <c r="AB25" s="562"/>
      <c r="AC25" s="563"/>
      <c r="AD25" s="563"/>
      <c r="AE25" s="563"/>
      <c r="AF25" s="566"/>
      <c r="AG25" s="556">
        <f t="shared" si="2"/>
        <v>0</v>
      </c>
      <c r="AH25" s="567"/>
      <c r="AI25" s="563">
        <v>3769</v>
      </c>
      <c r="AJ25" s="563">
        <v>4723</v>
      </c>
      <c r="AK25" s="563">
        <v>4</v>
      </c>
      <c r="AL25" s="563"/>
      <c r="AM25" s="563">
        <v>1985658</v>
      </c>
      <c r="AN25" s="563">
        <v>5042759</v>
      </c>
      <c r="AO25" s="569">
        <v>119632</v>
      </c>
      <c r="AP25" s="569">
        <v>4194304</v>
      </c>
      <c r="AQ25" s="529"/>
      <c r="AR25" s="529"/>
      <c r="AS25" s="529"/>
      <c r="AT25" s="569">
        <v>193387</v>
      </c>
      <c r="AU25" s="529"/>
      <c r="AV25" s="569">
        <v>819984.91</v>
      </c>
      <c r="AW25" s="569">
        <v>518152.85</v>
      </c>
      <c r="AX25" s="569">
        <f>1000000+256972</f>
        <v>1256972</v>
      </c>
      <c r="AY25" s="556">
        <f t="shared" si="11"/>
        <v>226</v>
      </c>
      <c r="AZ25" s="556">
        <f t="shared" si="14"/>
        <v>0</v>
      </c>
      <c r="BA25" s="556">
        <f t="shared" si="8"/>
        <v>18738</v>
      </c>
      <c r="BB25" s="556">
        <f t="shared" si="9"/>
        <v>832</v>
      </c>
      <c r="BC25" s="556">
        <f t="shared" si="10"/>
        <v>1419.1100000001024</v>
      </c>
      <c r="BD25" s="568">
        <v>1494110</v>
      </c>
      <c r="BE25" s="556">
        <f t="shared" si="21"/>
        <v>149840</v>
      </c>
      <c r="BF25" s="555">
        <f>SUM(Horímetros!BL25:BO25)*75*0.736+SUM(Horímetros!BQ25:BR25)*90</f>
        <v>0</v>
      </c>
      <c r="BG25" s="555">
        <f>SUM(Horímetros!BR25,Horímetros!BT25)*80+SUM(Horímetros!BS25,Horímetros!BU25)*160+132*SUM(Horímetros!BV25,Horímetros!BW25)</f>
        <v>0</v>
      </c>
    </row>
    <row r="26" spans="1:59" ht="16.5" thickBot="1">
      <c r="A26" s="416">
        <f>'Prod. Líquida'!$A25</f>
        <v>43000</v>
      </c>
      <c r="B26" s="552">
        <v>166078</v>
      </c>
      <c r="C26" s="818">
        <v>1504</v>
      </c>
      <c r="D26" s="529">
        <v>664</v>
      </c>
      <c r="E26" s="529" t="s">
        <v>958</v>
      </c>
      <c r="F26" s="529">
        <v>0</v>
      </c>
      <c r="G26" s="529">
        <v>1803</v>
      </c>
      <c r="H26" s="529">
        <v>3612</v>
      </c>
      <c r="I26" s="529">
        <v>876</v>
      </c>
      <c r="J26" s="529">
        <v>4728</v>
      </c>
      <c r="K26" s="529">
        <v>4699</v>
      </c>
      <c r="L26" s="529">
        <v>0</v>
      </c>
      <c r="M26" s="529">
        <v>3374</v>
      </c>
      <c r="N26" s="529">
        <v>3576</v>
      </c>
      <c r="O26" s="529">
        <v>0</v>
      </c>
      <c r="P26" s="553">
        <f t="shared" si="0"/>
        <v>164574</v>
      </c>
      <c r="Q26" s="554">
        <f t="shared" si="4"/>
        <v>3751255.7000000007</v>
      </c>
      <c r="R26" s="561">
        <v>0</v>
      </c>
      <c r="S26" s="556">
        <f t="shared" si="1"/>
        <v>0</v>
      </c>
      <c r="T26" s="561"/>
      <c r="U26" s="561"/>
      <c r="V26" s="561"/>
      <c r="W26" s="561"/>
      <c r="X26" s="561"/>
      <c r="Y26" s="556">
        <f t="shared" si="5"/>
        <v>0</v>
      </c>
      <c r="Z26" s="561"/>
      <c r="AA26" s="561"/>
      <c r="AB26" s="562"/>
      <c r="AC26" s="563"/>
      <c r="AD26" s="563"/>
      <c r="AE26" s="563"/>
      <c r="AF26" s="566"/>
      <c r="AG26" s="556">
        <f t="shared" si="2"/>
        <v>0</v>
      </c>
      <c r="AH26" s="567"/>
      <c r="AI26" s="563">
        <v>4135</v>
      </c>
      <c r="AJ26" s="563">
        <v>4723</v>
      </c>
      <c r="AK26" s="563">
        <v>4</v>
      </c>
      <c r="AL26" s="563"/>
      <c r="AM26" s="563">
        <v>1985809</v>
      </c>
      <c r="AN26" s="563">
        <v>5049377</v>
      </c>
      <c r="AO26" s="569">
        <v>119886</v>
      </c>
      <c r="AP26" s="569">
        <v>4194304</v>
      </c>
      <c r="AQ26" s="529"/>
      <c r="AR26" s="529"/>
      <c r="AS26" s="529"/>
      <c r="AT26" s="569">
        <v>193755</v>
      </c>
      <c r="AU26" s="529"/>
      <c r="AV26" s="569">
        <v>820794.1</v>
      </c>
      <c r="AW26" s="569">
        <v>518698.93</v>
      </c>
      <c r="AX26" s="569">
        <f>1000000+272428</f>
        <v>1272428</v>
      </c>
      <c r="AY26" s="556">
        <f t="shared" si="11"/>
        <v>254</v>
      </c>
      <c r="AZ26" s="556">
        <f t="shared" si="14"/>
        <v>0</v>
      </c>
      <c r="BA26" s="556">
        <f t="shared" si="8"/>
        <v>15456</v>
      </c>
      <c r="BB26" s="556">
        <f t="shared" si="9"/>
        <v>368</v>
      </c>
      <c r="BC26" s="556">
        <f t="shared" si="10"/>
        <v>1355.2700000000186</v>
      </c>
      <c r="BD26" s="568">
        <v>1504977</v>
      </c>
      <c r="BE26" s="556">
        <f t="shared" si="21"/>
        <v>108670</v>
      </c>
      <c r="BF26" s="555">
        <f>SUM(Horímetros!BL26:BO26)*75*0.736+SUM(Horímetros!BQ26:BR26)*90</f>
        <v>0</v>
      </c>
      <c r="BG26" s="555">
        <f>SUM(Horímetros!BR26,Horímetros!BT26)*80+SUM(Horímetros!BS26,Horímetros!BU26)*160+132*SUM(Horímetros!BV26,Horímetros!BW26)</f>
        <v>0</v>
      </c>
    </row>
    <row r="27" spans="1:59" ht="16.5" thickBot="1">
      <c r="A27" s="416">
        <f>'Prod. Líquida'!$A26</f>
        <v>43001</v>
      </c>
      <c r="B27" s="552">
        <v>194307</v>
      </c>
      <c r="C27" s="818">
        <v>288.2</v>
      </c>
      <c r="D27" s="529">
        <v>3485</v>
      </c>
      <c r="E27" s="529" t="s">
        <v>958</v>
      </c>
      <c r="F27" s="529">
        <v>0</v>
      </c>
      <c r="G27" s="529">
        <v>4272</v>
      </c>
      <c r="H27" s="529">
        <v>5019</v>
      </c>
      <c r="I27" s="529">
        <v>770</v>
      </c>
      <c r="J27" s="529">
        <v>6425</v>
      </c>
      <c r="K27" s="529">
        <v>7277</v>
      </c>
      <c r="L27" s="529">
        <v>0</v>
      </c>
      <c r="M27" s="529">
        <v>4299</v>
      </c>
      <c r="N27" s="529">
        <v>2898</v>
      </c>
      <c r="O27" s="529">
        <v>0</v>
      </c>
      <c r="P27" s="553">
        <f t="shared" si="0"/>
        <v>194018.8</v>
      </c>
      <c r="Q27" s="554">
        <f t="shared" si="4"/>
        <v>3945274.5000000005</v>
      </c>
      <c r="R27" s="561">
        <v>0</v>
      </c>
      <c r="S27" s="556">
        <f t="shared" si="1"/>
        <v>0</v>
      </c>
      <c r="T27" s="561"/>
      <c r="U27" s="561"/>
      <c r="V27" s="561"/>
      <c r="W27" s="561"/>
      <c r="X27" s="561"/>
      <c r="Y27" s="556">
        <f t="shared" si="5"/>
        <v>0</v>
      </c>
      <c r="Z27" s="561"/>
      <c r="AA27" s="561"/>
      <c r="AB27" s="562"/>
      <c r="AC27" s="563"/>
      <c r="AD27" s="563"/>
      <c r="AE27" s="563"/>
      <c r="AF27" s="566"/>
      <c r="AG27" s="556">
        <f t="shared" si="2"/>
        <v>0</v>
      </c>
      <c r="AH27" s="567"/>
      <c r="AI27" s="563">
        <v>3467</v>
      </c>
      <c r="AJ27" s="563">
        <v>4723</v>
      </c>
      <c r="AK27" s="563">
        <v>4</v>
      </c>
      <c r="AL27" s="563"/>
      <c r="AM27" s="563">
        <v>1986242</v>
      </c>
      <c r="AN27" s="563">
        <v>5055466</v>
      </c>
      <c r="AO27" s="569">
        <v>120137</v>
      </c>
      <c r="AP27" s="569">
        <v>4194304</v>
      </c>
      <c r="AQ27" s="529"/>
      <c r="AR27" s="529"/>
      <c r="AS27" s="529"/>
      <c r="AT27" s="569">
        <v>194138</v>
      </c>
      <c r="AU27" s="529"/>
      <c r="AV27" s="569">
        <v>821727.18</v>
      </c>
      <c r="AW27" s="569">
        <v>519293.3</v>
      </c>
      <c r="AX27" s="569">
        <f>1000000+289722</f>
        <v>1289722</v>
      </c>
      <c r="AY27" s="556">
        <f t="shared" si="11"/>
        <v>251</v>
      </c>
      <c r="AZ27" s="556"/>
      <c r="BA27" s="556">
        <f t="shared" si="8"/>
        <v>17294</v>
      </c>
      <c r="BB27" s="556">
        <f t="shared" si="9"/>
        <v>383</v>
      </c>
      <c r="BC27" s="556">
        <f t="shared" si="10"/>
        <v>1527.4499999999534</v>
      </c>
      <c r="BD27" s="568">
        <v>1520388</v>
      </c>
      <c r="BE27" s="556">
        <f t="shared" si="21"/>
        <v>154110</v>
      </c>
      <c r="BF27" s="555">
        <f>SUM(Horímetros!BL27:BO27)*75*0.736+SUM(Horímetros!BQ27:BR27)*90</f>
        <v>0</v>
      </c>
      <c r="BG27" s="555">
        <f>SUM(Horímetros!BR27,Horímetros!BT27)*80+SUM(Horímetros!BS27,Horímetros!BU27)*160+132*SUM(Horímetros!BV27,Horímetros!BW27)</f>
        <v>0</v>
      </c>
    </row>
    <row r="28" spans="1:59" ht="16.5" thickBot="1">
      <c r="A28" s="416">
        <f>'Prod. Líquida'!$A27</f>
        <v>43002</v>
      </c>
      <c r="B28" s="552">
        <v>188179</v>
      </c>
      <c r="C28" s="818">
        <v>273</v>
      </c>
      <c r="D28" s="529">
        <v>3778</v>
      </c>
      <c r="E28" s="529">
        <v>-3.5</v>
      </c>
      <c r="F28" s="529">
        <v>0</v>
      </c>
      <c r="G28" s="529">
        <v>4737</v>
      </c>
      <c r="H28" s="529">
        <v>5390</v>
      </c>
      <c r="I28" s="529">
        <v>201</v>
      </c>
      <c r="J28" s="529">
        <v>6191</v>
      </c>
      <c r="K28" s="529">
        <v>7310</v>
      </c>
      <c r="L28" s="529">
        <v>0</v>
      </c>
      <c r="M28" s="529">
        <v>4760</v>
      </c>
      <c r="N28" s="529">
        <v>4046</v>
      </c>
      <c r="O28" s="529">
        <v>0</v>
      </c>
      <c r="P28" s="553">
        <f t="shared" si="0"/>
        <v>187906</v>
      </c>
      <c r="Q28" s="554">
        <f t="shared" si="4"/>
        <v>4133180.5000000005</v>
      </c>
      <c r="R28" s="561">
        <v>0</v>
      </c>
      <c r="S28" s="556">
        <f t="shared" si="1"/>
        <v>0</v>
      </c>
      <c r="T28" s="561"/>
      <c r="U28" s="561"/>
      <c r="V28" s="561"/>
      <c r="W28" s="561"/>
      <c r="X28" s="561"/>
      <c r="Y28" s="556">
        <f t="shared" si="5"/>
        <v>0</v>
      </c>
      <c r="Z28" s="561"/>
      <c r="AA28" s="561"/>
      <c r="AB28" s="562"/>
      <c r="AC28" s="563"/>
      <c r="AD28" s="563"/>
      <c r="AE28" s="563"/>
      <c r="AF28" s="566"/>
      <c r="AG28" s="556">
        <f t="shared" si="2"/>
        <v>0</v>
      </c>
      <c r="AH28" s="567"/>
      <c r="AI28" s="563">
        <v>2862</v>
      </c>
      <c r="AJ28" s="563">
        <v>4724</v>
      </c>
      <c r="AK28" s="563">
        <v>4</v>
      </c>
      <c r="AL28" s="563"/>
      <c r="AM28" s="563">
        <v>1986626</v>
      </c>
      <c r="AN28" s="563">
        <v>5063171</v>
      </c>
      <c r="AO28" s="569">
        <v>120226</v>
      </c>
      <c r="AP28" s="569">
        <v>4194304</v>
      </c>
      <c r="AQ28" s="529"/>
      <c r="AR28" s="529"/>
      <c r="AS28" s="529"/>
      <c r="AT28" s="569">
        <v>194561</v>
      </c>
      <c r="AU28" s="529"/>
      <c r="AV28" s="569">
        <v>822684.86</v>
      </c>
      <c r="AW28" s="569">
        <v>519958.42</v>
      </c>
      <c r="AX28" s="569">
        <f>1000000+312922</f>
        <v>1312922</v>
      </c>
      <c r="AY28" s="556">
        <f t="shared" si="11"/>
        <v>89</v>
      </c>
      <c r="AZ28" s="556"/>
      <c r="BA28" s="556">
        <f t="shared" si="8"/>
        <v>23200</v>
      </c>
      <c r="BB28" s="556">
        <f t="shared" si="9"/>
        <v>423</v>
      </c>
      <c r="BC28" s="556">
        <f t="shared" si="10"/>
        <v>1622.8000000000466</v>
      </c>
      <c r="BD28" s="568">
        <v>1532895</v>
      </c>
      <c r="BE28" s="556">
        <f t="shared" si="21"/>
        <v>125070</v>
      </c>
      <c r="BF28" s="555">
        <f>SUM(Horímetros!BL28:BO28)*75*0.736+SUM(Horímetros!BQ28:BR28)*90</f>
        <v>0</v>
      </c>
      <c r="BG28" s="555">
        <f>SUM(Horímetros!BR28,Horímetros!BT28)*80+SUM(Horímetros!BS28,Horímetros!BU28)*160+132*SUM(Horímetros!BV28,Horímetros!BW28)</f>
        <v>0</v>
      </c>
    </row>
    <row r="29" spans="1:59" ht="16.5" thickBot="1">
      <c r="A29" s="416">
        <f>'Prod. Líquida'!$A28</f>
        <v>43003</v>
      </c>
      <c r="B29" s="552">
        <v>206055</v>
      </c>
      <c r="C29" s="818">
        <v>1617.9</v>
      </c>
      <c r="D29" s="529">
        <v>2562</v>
      </c>
      <c r="E29" s="529" t="s">
        <v>958</v>
      </c>
      <c r="F29" s="529">
        <v>0</v>
      </c>
      <c r="G29" s="826">
        <v>5062</v>
      </c>
      <c r="H29" s="826">
        <v>5250</v>
      </c>
      <c r="I29" s="529">
        <v>149</v>
      </c>
      <c r="J29" s="826">
        <v>6391</v>
      </c>
      <c r="K29" s="826">
        <v>7938</v>
      </c>
      <c r="L29" s="529">
        <v>0</v>
      </c>
      <c r="M29" s="529">
        <v>5470</v>
      </c>
      <c r="N29" s="826">
        <v>4163</v>
      </c>
      <c r="O29" s="529">
        <v>0</v>
      </c>
      <c r="P29" s="553">
        <f t="shared" si="0"/>
        <v>204437.1</v>
      </c>
      <c r="Q29" s="554">
        <f t="shared" si="4"/>
        <v>4337617.6000000006</v>
      </c>
      <c r="R29" s="561">
        <v>0</v>
      </c>
      <c r="S29" s="556">
        <f t="shared" si="1"/>
        <v>0</v>
      </c>
      <c r="T29" s="561"/>
      <c r="U29" s="561"/>
      <c r="V29" s="561"/>
      <c r="W29" s="561"/>
      <c r="X29" s="561"/>
      <c r="Y29" s="556">
        <f t="shared" si="5"/>
        <v>0</v>
      </c>
      <c r="Z29" s="561"/>
      <c r="AA29" s="561"/>
      <c r="AB29" s="562"/>
      <c r="AC29" s="563"/>
      <c r="AD29" s="563"/>
      <c r="AE29" s="563"/>
      <c r="AF29" s="566"/>
      <c r="AG29" s="556">
        <f t="shared" si="2"/>
        <v>0</v>
      </c>
      <c r="AH29" s="567"/>
      <c r="AI29" s="563">
        <v>3050</v>
      </c>
      <c r="AJ29" s="563">
        <v>4723</v>
      </c>
      <c r="AK29" s="563">
        <v>4</v>
      </c>
      <c r="AL29" s="563"/>
      <c r="AM29" s="563">
        <v>1987038</v>
      </c>
      <c r="AN29" s="563">
        <v>5070462</v>
      </c>
      <c r="AO29" s="569">
        <v>120353</v>
      </c>
      <c r="AP29" s="569">
        <v>4194304</v>
      </c>
      <c r="AQ29" s="529"/>
      <c r="AR29" s="529"/>
      <c r="AS29" s="529"/>
      <c r="AT29" s="569">
        <v>195449</v>
      </c>
      <c r="AU29" s="529"/>
      <c r="AV29" s="569">
        <v>823504.32</v>
      </c>
      <c r="AW29" s="569">
        <v>520609.18</v>
      </c>
      <c r="AX29" s="569">
        <f>1000000+329984</f>
        <v>1329984</v>
      </c>
      <c r="AY29" s="556">
        <f t="shared" si="11"/>
        <v>127</v>
      </c>
      <c r="AZ29" s="556"/>
      <c r="BA29" s="556">
        <f t="shared" si="8"/>
        <v>17062</v>
      </c>
      <c r="BB29" s="556">
        <f t="shared" si="9"/>
        <v>888</v>
      </c>
      <c r="BC29" s="556">
        <f t="shared" si="10"/>
        <v>1470.2199999999721</v>
      </c>
      <c r="BD29" s="568">
        <v>1548620</v>
      </c>
      <c r="BE29" s="556">
        <f t="shared" si="21"/>
        <v>157250</v>
      </c>
      <c r="BF29" s="555">
        <f>SUM(Horímetros!BL29:BO29)*75*0.736+SUM(Horímetros!BQ29:BR29)*90</f>
        <v>0</v>
      </c>
      <c r="BG29" s="555">
        <f>SUM(Horímetros!BR29,Horímetros!BT29)*80+SUM(Horímetros!BS29,Horímetros!BU29)*160+132*SUM(Horímetros!BV29,Horímetros!BW29)</f>
        <v>0</v>
      </c>
    </row>
    <row r="30" spans="1:59" ht="16.5" thickBot="1">
      <c r="A30" s="416">
        <f>'Prod. Líquida'!$A29</f>
        <v>43004</v>
      </c>
      <c r="B30" s="552">
        <v>199675</v>
      </c>
      <c r="C30" s="818">
        <v>2533.1999999999998</v>
      </c>
      <c r="D30" s="529">
        <v>2260</v>
      </c>
      <c r="E30" s="529" t="s">
        <v>958</v>
      </c>
      <c r="F30" s="529">
        <v>0</v>
      </c>
      <c r="G30" s="826">
        <v>3496</v>
      </c>
      <c r="H30" s="826">
        <v>4054</v>
      </c>
      <c r="I30" s="826">
        <v>0</v>
      </c>
      <c r="J30" s="826">
        <v>5779</v>
      </c>
      <c r="K30" s="826">
        <v>5968</v>
      </c>
      <c r="L30" s="826">
        <v>0</v>
      </c>
      <c r="M30" s="826">
        <v>3488</v>
      </c>
      <c r="N30" s="826">
        <v>3658</v>
      </c>
      <c r="O30" s="529">
        <v>0</v>
      </c>
      <c r="P30" s="553">
        <f t="shared" si="0"/>
        <v>197141.8</v>
      </c>
      <c r="Q30" s="554">
        <f t="shared" si="4"/>
        <v>4534759.4000000004</v>
      </c>
      <c r="R30" s="561">
        <v>0</v>
      </c>
      <c r="S30" s="556">
        <f t="shared" si="1"/>
        <v>0</v>
      </c>
      <c r="T30" s="561"/>
      <c r="U30" s="561"/>
      <c r="V30" s="561"/>
      <c r="W30" s="561"/>
      <c r="X30" s="561"/>
      <c r="Y30" s="556">
        <f t="shared" si="5"/>
        <v>0</v>
      </c>
      <c r="Z30" s="561"/>
      <c r="AA30" s="561"/>
      <c r="AB30" s="562"/>
      <c r="AC30" s="563"/>
      <c r="AD30" s="563"/>
      <c r="AE30" s="563"/>
      <c r="AF30" s="566"/>
      <c r="AG30" s="556">
        <f t="shared" si="2"/>
        <v>0</v>
      </c>
      <c r="AH30" s="567"/>
      <c r="AI30" s="563">
        <v>3556</v>
      </c>
      <c r="AJ30" s="563">
        <v>4724</v>
      </c>
      <c r="AK30" s="563">
        <v>4</v>
      </c>
      <c r="AL30" s="563"/>
      <c r="AM30" s="563">
        <v>1989578</v>
      </c>
      <c r="AN30" s="563">
        <v>5073447</v>
      </c>
      <c r="AO30" s="569">
        <v>120437</v>
      </c>
      <c r="AP30" s="569">
        <v>4194304</v>
      </c>
      <c r="AQ30" s="529"/>
      <c r="AR30" s="529"/>
      <c r="AS30" s="529"/>
      <c r="AT30" s="569">
        <v>196959</v>
      </c>
      <c r="AU30" s="529"/>
      <c r="AV30" s="569">
        <v>824087.33</v>
      </c>
      <c r="AW30" s="569">
        <v>521284.29</v>
      </c>
      <c r="AX30" s="569">
        <f>1000000+348015</f>
        <v>1348015</v>
      </c>
      <c r="AY30" s="556">
        <f t="shared" si="11"/>
        <v>84</v>
      </c>
      <c r="AZ30" s="556"/>
      <c r="BA30" s="556">
        <f t="shared" si="8"/>
        <v>18031</v>
      </c>
      <c r="BB30" s="556">
        <f t="shared" si="9"/>
        <v>1510</v>
      </c>
      <c r="BC30" s="556">
        <f t="shared" si="10"/>
        <v>1258.1199999998789</v>
      </c>
      <c r="BD30" s="571">
        <v>1565732</v>
      </c>
      <c r="BE30" s="556">
        <f t="shared" si="21"/>
        <v>171120</v>
      </c>
      <c r="BF30" s="555">
        <f>SUM(Horímetros!BL30:BO30)*75*0.736+SUM(Horímetros!BQ30:BR30)*90</f>
        <v>0</v>
      </c>
      <c r="BG30" s="555">
        <f>SUM(Horímetros!BR30,Horímetros!BT30)*80+SUM(Horímetros!BS30,Horímetros!BU30)*160+132*SUM(Horímetros!BV30,Horímetros!BW30)</f>
        <v>0</v>
      </c>
    </row>
    <row r="31" spans="1:59" ht="16.5" thickBot="1">
      <c r="A31" s="416">
        <f>'Prod. Líquida'!$A30</f>
        <v>43005</v>
      </c>
      <c r="B31" s="552">
        <v>210449</v>
      </c>
      <c r="C31" s="818">
        <v>1436.8</v>
      </c>
      <c r="D31" s="529">
        <v>3270</v>
      </c>
      <c r="E31" s="529" t="s">
        <v>958</v>
      </c>
      <c r="F31" s="529">
        <v>0</v>
      </c>
      <c r="G31" s="529">
        <v>5392</v>
      </c>
      <c r="H31" s="529">
        <v>5811</v>
      </c>
      <c r="I31" s="529">
        <v>1058</v>
      </c>
      <c r="J31" s="529">
        <v>6762</v>
      </c>
      <c r="K31" s="529">
        <v>7528</v>
      </c>
      <c r="L31" s="529">
        <v>0</v>
      </c>
      <c r="M31" s="529">
        <v>3446</v>
      </c>
      <c r="N31" s="529">
        <v>4145</v>
      </c>
      <c r="O31" s="529">
        <v>0</v>
      </c>
      <c r="P31" s="553">
        <f t="shared" si="0"/>
        <v>209012.2</v>
      </c>
      <c r="Q31" s="554">
        <f t="shared" si="4"/>
        <v>4743771.6000000006</v>
      </c>
      <c r="R31" s="561">
        <v>0</v>
      </c>
      <c r="S31" s="556">
        <f t="shared" si="1"/>
        <v>0</v>
      </c>
      <c r="T31" s="561"/>
      <c r="U31" s="561"/>
      <c r="V31" s="561"/>
      <c r="W31" s="561"/>
      <c r="X31" s="561"/>
      <c r="Y31" s="556">
        <f t="shared" si="5"/>
        <v>0</v>
      </c>
      <c r="Z31" s="561"/>
      <c r="AA31" s="561"/>
      <c r="AB31" s="562"/>
      <c r="AC31" s="563"/>
      <c r="AD31" s="563"/>
      <c r="AE31" s="563"/>
      <c r="AF31" s="566"/>
      <c r="AG31" s="556">
        <f t="shared" si="2"/>
        <v>0</v>
      </c>
      <c r="AH31" s="567"/>
      <c r="AI31" s="563">
        <v>3147</v>
      </c>
      <c r="AJ31" s="563">
        <v>4724</v>
      </c>
      <c r="AK31" s="563">
        <v>4</v>
      </c>
      <c r="AL31" s="563"/>
      <c r="AM31" s="563">
        <v>1991336</v>
      </c>
      <c r="AN31" s="563">
        <v>5078900</v>
      </c>
      <c r="AO31" s="569">
        <v>120608</v>
      </c>
      <c r="AP31" s="569">
        <v>4194304</v>
      </c>
      <c r="AQ31" s="529"/>
      <c r="AR31" s="529"/>
      <c r="AS31" s="529"/>
      <c r="AT31" s="569">
        <v>198144</v>
      </c>
      <c r="AU31" s="529"/>
      <c r="AV31" s="569">
        <v>824992.59</v>
      </c>
      <c r="AW31" s="569">
        <v>521882.23</v>
      </c>
      <c r="AX31" s="569">
        <f>1000000+365213</f>
        <v>1365213</v>
      </c>
      <c r="AY31" s="556">
        <f t="shared" si="11"/>
        <v>171</v>
      </c>
      <c r="AZ31" s="556"/>
      <c r="BA31" s="556">
        <f t="shared" si="8"/>
        <v>17198</v>
      </c>
      <c r="BB31" s="556">
        <f t="shared" si="9"/>
        <v>1185</v>
      </c>
      <c r="BC31" s="556">
        <f t="shared" si="10"/>
        <v>1503.1999999999534</v>
      </c>
      <c r="BD31" s="568">
        <v>1581630</v>
      </c>
      <c r="BE31" s="556">
        <f t="shared" si="21"/>
        <v>158980</v>
      </c>
      <c r="BF31" s="555">
        <f>SUM(Horímetros!BL31:BO31)*75*0.736+SUM(Horímetros!BQ31:BR31)*90</f>
        <v>0</v>
      </c>
      <c r="BG31" s="555">
        <f>SUM(Horímetros!BR31,Horímetros!BT31)*80+SUM(Horímetros!BS31,Horímetros!BU31)*160+132*SUM(Horímetros!BV31,Horímetros!BW31)</f>
        <v>0</v>
      </c>
    </row>
    <row r="32" spans="1:59" ht="16.5" thickBot="1">
      <c r="A32" s="416">
        <f>'Prod. Líquida'!$A31</f>
        <v>43006</v>
      </c>
      <c r="B32" s="552">
        <v>211040</v>
      </c>
      <c r="C32" s="818">
        <v>1501.5</v>
      </c>
      <c r="D32" s="529">
        <v>2947</v>
      </c>
      <c r="E32" s="529" t="s">
        <v>958</v>
      </c>
      <c r="F32" s="529">
        <v>0</v>
      </c>
      <c r="G32" s="529">
        <v>5531</v>
      </c>
      <c r="H32" s="529">
        <v>6153</v>
      </c>
      <c r="I32" s="529">
        <v>890</v>
      </c>
      <c r="J32" s="529">
        <v>6533</v>
      </c>
      <c r="K32" s="529">
        <v>7242</v>
      </c>
      <c r="L32" s="529">
        <v>1</v>
      </c>
      <c r="M32" s="529">
        <v>4827</v>
      </c>
      <c r="N32" s="529">
        <v>4242</v>
      </c>
      <c r="O32" s="529">
        <v>0</v>
      </c>
      <c r="P32" s="553">
        <f t="shared" si="0"/>
        <v>209538.5</v>
      </c>
      <c r="Q32" s="554">
        <f>Q31+P32</f>
        <v>4953310.1000000006</v>
      </c>
      <c r="R32" s="561">
        <v>0</v>
      </c>
      <c r="S32" s="556">
        <f t="shared" si="1"/>
        <v>0</v>
      </c>
      <c r="T32" s="561"/>
      <c r="U32" s="561"/>
      <c r="V32" s="561"/>
      <c r="W32" s="561"/>
      <c r="X32" s="561"/>
      <c r="Y32" s="556">
        <f t="shared" si="5"/>
        <v>0</v>
      </c>
      <c r="Z32" s="561"/>
      <c r="AA32" s="561"/>
      <c r="AB32" s="562"/>
      <c r="AC32" s="563"/>
      <c r="AD32" s="563"/>
      <c r="AE32" s="563"/>
      <c r="AF32" s="566"/>
      <c r="AG32" s="556">
        <f t="shared" si="2"/>
        <v>0</v>
      </c>
      <c r="AH32" s="567"/>
      <c r="AI32" s="563">
        <v>3181</v>
      </c>
      <c r="AJ32" s="563">
        <v>4724</v>
      </c>
      <c r="AK32" s="563">
        <v>4</v>
      </c>
      <c r="AL32" s="563"/>
      <c r="AM32" s="563">
        <v>1993327</v>
      </c>
      <c r="AN32" s="563">
        <v>5084256</v>
      </c>
      <c r="AO32" s="569">
        <v>120776</v>
      </c>
      <c r="AP32" s="569">
        <v>4194304</v>
      </c>
      <c r="AQ32" s="529"/>
      <c r="AR32" s="529"/>
      <c r="AS32" s="529"/>
      <c r="AT32" s="569">
        <v>199350</v>
      </c>
      <c r="AU32" s="529"/>
      <c r="AV32" s="569">
        <v>825791.35</v>
      </c>
      <c r="AW32" s="569">
        <v>522419.43</v>
      </c>
      <c r="AX32" s="569">
        <f>1000000+385664</f>
        <v>1385664</v>
      </c>
      <c r="AY32" s="556">
        <f t="shared" si="11"/>
        <v>168</v>
      </c>
      <c r="AZ32" s="556"/>
      <c r="BA32" s="556">
        <f t="shared" si="8"/>
        <v>20451</v>
      </c>
      <c r="BB32" s="556">
        <f t="shared" si="9"/>
        <v>1206</v>
      </c>
      <c r="BC32" s="556">
        <f t="shared" si="10"/>
        <v>1335.9600000001956</v>
      </c>
      <c r="BD32" s="568">
        <v>1598444</v>
      </c>
      <c r="BE32" s="556">
        <f t="shared" si="21"/>
        <v>168140</v>
      </c>
      <c r="BF32" s="555">
        <f>SUM(Horímetros!BL32:BO32)*75*0.736+SUM(Horímetros!BQ32:BR32)*90</f>
        <v>0</v>
      </c>
      <c r="BG32" s="555">
        <f>SUM(Horímetros!BR32,Horímetros!BT32)*80+SUM(Horímetros!BS32,Horímetros!BU32)*160+132*SUM(Horímetros!BV32,Horímetros!BW32)</f>
        <v>0</v>
      </c>
    </row>
    <row r="33" spans="1:61" ht="16.5" thickBot="1">
      <c r="A33" s="416">
        <f>'Prod. Líquida'!$A32</f>
        <v>43007</v>
      </c>
      <c r="B33" s="552">
        <v>184348</v>
      </c>
      <c r="C33" s="818">
        <v>1318</v>
      </c>
      <c r="D33" s="529">
        <v>143</v>
      </c>
      <c r="E33" s="529" t="s">
        <v>958</v>
      </c>
      <c r="F33" s="529">
        <v>0</v>
      </c>
      <c r="G33" s="529">
        <v>1202</v>
      </c>
      <c r="H33" s="529">
        <v>3145</v>
      </c>
      <c r="I33" s="529">
        <v>0</v>
      </c>
      <c r="J33" s="529">
        <v>4927</v>
      </c>
      <c r="K33" s="529">
        <v>5121</v>
      </c>
      <c r="L33" s="529">
        <v>0</v>
      </c>
      <c r="M33" s="529">
        <v>2791</v>
      </c>
      <c r="N33" s="529">
        <v>5786</v>
      </c>
      <c r="O33" s="529">
        <v>0</v>
      </c>
      <c r="P33" s="553">
        <f t="shared" ref="P33:P35" si="22">B33-C33</f>
        <v>183030</v>
      </c>
      <c r="Q33" s="554">
        <f>Q32+P33</f>
        <v>5136340.1000000006</v>
      </c>
      <c r="R33" s="561">
        <v>0</v>
      </c>
      <c r="S33" s="556">
        <f t="shared" si="1"/>
        <v>0</v>
      </c>
      <c r="T33" s="566"/>
      <c r="U33" s="561"/>
      <c r="V33" s="561"/>
      <c r="W33" s="561"/>
      <c r="X33" s="561"/>
      <c r="Y33" s="556">
        <f t="shared" si="5"/>
        <v>0</v>
      </c>
      <c r="Z33" s="561"/>
      <c r="AA33" s="561"/>
      <c r="AB33" s="562"/>
      <c r="AC33" s="563"/>
      <c r="AD33" s="563"/>
      <c r="AE33" s="563"/>
      <c r="AF33" s="566"/>
      <c r="AG33" s="556">
        <f t="shared" si="2"/>
        <v>0</v>
      </c>
      <c r="AH33" s="567"/>
      <c r="AI33" s="563">
        <v>2159</v>
      </c>
      <c r="AJ33" s="563">
        <v>4723</v>
      </c>
      <c r="AK33" s="563">
        <v>4</v>
      </c>
      <c r="AL33" s="563"/>
      <c r="AM33" s="563">
        <v>1994872</v>
      </c>
      <c r="AN33" s="563">
        <v>5092704</v>
      </c>
      <c r="AO33" s="569">
        <v>121023</v>
      </c>
      <c r="AP33" s="569">
        <v>4194304</v>
      </c>
      <c r="AQ33" s="529"/>
      <c r="AR33" s="529"/>
      <c r="AS33" s="529"/>
      <c r="AT33" s="569">
        <v>200636</v>
      </c>
      <c r="AU33" s="529"/>
      <c r="AV33" s="569">
        <v>826642.84</v>
      </c>
      <c r="AW33" s="569">
        <v>522978.4</v>
      </c>
      <c r="AX33" s="569">
        <f>1000000+401359</f>
        <v>1401359</v>
      </c>
      <c r="AY33" s="556">
        <f t="shared" si="11"/>
        <v>247</v>
      </c>
      <c r="AZ33" s="556"/>
      <c r="BA33" s="556">
        <f t="shared" si="8"/>
        <v>15695</v>
      </c>
      <c r="BB33" s="556">
        <f t="shared" si="9"/>
        <v>1286</v>
      </c>
      <c r="BC33" s="556">
        <f t="shared" si="10"/>
        <v>1410.4599999999627</v>
      </c>
      <c r="BD33" s="568">
        <v>1610918</v>
      </c>
      <c r="BE33" s="556">
        <f t="shared" si="21"/>
        <v>124740</v>
      </c>
      <c r="BF33" s="555">
        <f>SUM(Horímetros!BL33:BO33)*75*0.736+SUM(Horímetros!BQ33:BR33)*90</f>
        <v>0</v>
      </c>
      <c r="BG33" s="555">
        <f>SUM(Horímetros!BR33,Horímetros!BT33)*80+SUM(Horímetros!BS33,Horímetros!BU33)*160+132*SUM(Horímetros!BV33,Horímetros!BW33)</f>
        <v>0</v>
      </c>
    </row>
    <row r="34" spans="1:61" ht="15.75">
      <c r="A34" s="416">
        <f>'Prod. Líquida'!$A33</f>
        <v>43008</v>
      </c>
      <c r="B34" s="552">
        <v>220046</v>
      </c>
      <c r="C34" s="818">
        <v>1194.5999999999999</v>
      </c>
      <c r="D34" s="529">
        <v>4485</v>
      </c>
      <c r="E34" s="529" t="s">
        <v>958</v>
      </c>
      <c r="F34" s="529">
        <v>0</v>
      </c>
      <c r="G34" s="529">
        <v>5285</v>
      </c>
      <c r="H34" s="529">
        <v>5907</v>
      </c>
      <c r="I34" s="529">
        <v>1073</v>
      </c>
      <c r="J34" s="529">
        <v>7394</v>
      </c>
      <c r="K34" s="529">
        <v>8386</v>
      </c>
      <c r="L34" s="529">
        <v>0</v>
      </c>
      <c r="M34" s="529">
        <v>6323</v>
      </c>
      <c r="N34" s="529">
        <v>4550</v>
      </c>
      <c r="O34" s="529">
        <v>0</v>
      </c>
      <c r="P34" s="553">
        <f t="shared" si="22"/>
        <v>218851.4</v>
      </c>
      <c r="Q34" s="554">
        <f>Q33+P34</f>
        <v>5355191.5000000009</v>
      </c>
      <c r="R34" s="561">
        <v>0</v>
      </c>
      <c r="S34" s="556">
        <f t="shared" si="1"/>
        <v>0</v>
      </c>
      <c r="T34" s="566"/>
      <c r="U34" s="566"/>
      <c r="V34" s="566"/>
      <c r="W34" s="566"/>
      <c r="X34" s="566"/>
      <c r="Y34" s="556">
        <f t="shared" si="5"/>
        <v>0</v>
      </c>
      <c r="Z34" s="561"/>
      <c r="AA34" s="566"/>
      <c r="AB34" s="572"/>
      <c r="AC34" s="573"/>
      <c r="AD34" s="573"/>
      <c r="AE34" s="573"/>
      <c r="AF34" s="566"/>
      <c r="AG34" s="556">
        <f t="shared" si="2"/>
        <v>0</v>
      </c>
      <c r="AH34" s="567"/>
      <c r="AI34" s="563">
        <v>3273</v>
      </c>
      <c r="AJ34" s="563">
        <v>4724</v>
      </c>
      <c r="AK34" s="563">
        <v>4</v>
      </c>
      <c r="AL34" s="563"/>
      <c r="AM34" s="563">
        <v>1998012</v>
      </c>
      <c r="AN34" s="563">
        <v>5097780</v>
      </c>
      <c r="AO34" s="569">
        <v>121110</v>
      </c>
      <c r="AP34" s="569">
        <v>4194304</v>
      </c>
      <c r="AQ34" s="529"/>
      <c r="AR34" s="529"/>
      <c r="AS34" s="529"/>
      <c r="AT34" s="569">
        <v>201843</v>
      </c>
      <c r="AU34" s="529"/>
      <c r="AV34" s="569">
        <v>827531.33</v>
      </c>
      <c r="AW34" s="569">
        <v>523500.87</v>
      </c>
      <c r="AX34" s="569">
        <f>1000000+419645</f>
        <v>1419645</v>
      </c>
      <c r="AY34" s="556">
        <f t="shared" si="11"/>
        <v>87</v>
      </c>
      <c r="AZ34" s="556"/>
      <c r="BA34" s="556">
        <f t="shared" si="8"/>
        <v>18286</v>
      </c>
      <c r="BB34" s="556">
        <f t="shared" si="9"/>
        <v>1207</v>
      </c>
      <c r="BC34" s="556">
        <f t="shared" si="10"/>
        <v>1410.9599999999627</v>
      </c>
      <c r="BD34" s="568">
        <v>1628520</v>
      </c>
      <c r="BE34" s="556">
        <f t="shared" si="21"/>
        <v>176020</v>
      </c>
      <c r="BF34" s="555">
        <f>SUM(Horímetros!BL34:BO34)*75*0.736+SUM(Horímetros!BQ34:BR34)*90</f>
        <v>0</v>
      </c>
      <c r="BG34" s="555">
        <f>SUM(Horímetros!BR34,Horímetros!BT34)*80+SUM(Horímetros!BS34,Horímetros!BU34)*160+132*SUM(Horímetros!BV34,Horímetros!BW34)</f>
        <v>0</v>
      </c>
    </row>
    <row r="35" spans="1:61" ht="16.5" thickBot="1">
      <c r="A35" s="416">
        <f>'Prod. Líquida'!$A34</f>
        <v>43009</v>
      </c>
      <c r="B35" s="552"/>
      <c r="C35" s="818"/>
      <c r="D35" s="529"/>
      <c r="E35" s="529"/>
      <c r="F35" s="529"/>
      <c r="G35" s="529"/>
      <c r="H35" s="529"/>
      <c r="I35" s="529"/>
      <c r="J35" s="529"/>
      <c r="K35" s="529"/>
      <c r="L35" s="529"/>
      <c r="M35" s="529"/>
      <c r="N35" s="529"/>
      <c r="O35" s="529"/>
      <c r="P35" s="553">
        <f t="shared" si="22"/>
        <v>0</v>
      </c>
      <c r="Q35" s="554">
        <f>Q34+P35</f>
        <v>5355191.5000000009</v>
      </c>
      <c r="R35" s="574"/>
      <c r="S35" s="556">
        <f t="shared" si="1"/>
        <v>0</v>
      </c>
      <c r="T35" s="574"/>
      <c r="U35" s="574"/>
      <c r="V35" s="574"/>
      <c r="W35" s="574"/>
      <c r="X35" s="574"/>
      <c r="Y35" s="556">
        <f t="shared" si="5"/>
        <v>0</v>
      </c>
      <c r="Z35" s="574"/>
      <c r="AA35" s="574"/>
      <c r="AB35" s="575"/>
      <c r="AC35" s="576"/>
      <c r="AD35" s="576"/>
      <c r="AE35" s="576"/>
      <c r="AF35" s="574"/>
      <c r="AG35" s="556">
        <f t="shared" si="2"/>
        <v>0</v>
      </c>
      <c r="AH35" s="577"/>
      <c r="AI35" s="563"/>
      <c r="AJ35" s="563"/>
      <c r="AK35" s="563"/>
      <c r="AL35" s="563"/>
      <c r="AM35" s="563"/>
      <c r="AN35" s="563"/>
      <c r="AO35" s="569"/>
      <c r="AP35" s="569"/>
      <c r="AQ35" s="529"/>
      <c r="AR35" s="529"/>
      <c r="AS35" s="529"/>
      <c r="AT35" s="569"/>
      <c r="AU35" s="529"/>
      <c r="AV35" s="569"/>
      <c r="AW35" s="569"/>
      <c r="AX35" s="569"/>
      <c r="AY35" s="556"/>
      <c r="AZ35" s="556"/>
      <c r="BA35" s="556"/>
      <c r="BB35" s="556"/>
      <c r="BC35" s="556"/>
      <c r="BD35" s="943"/>
      <c r="BE35" s="556">
        <f t="shared" si="21"/>
        <v>-16285200</v>
      </c>
      <c r="BF35" s="555">
        <f>SUM(Horímetros!BL35:BO35)*75*0.736+SUM(Horímetros!BQ35:BR35)*90</f>
        <v>0</v>
      </c>
      <c r="BG35" s="555">
        <f>SUM(Horímetros!BR35,Horímetros!BT35)*80+SUM(Horímetros!BS35,Horímetros!BU35)*160+132*SUM(Horímetros!BV35,Horímetros!BW35)</f>
        <v>0</v>
      </c>
    </row>
    <row r="36" spans="1:61" ht="16.5" thickBot="1">
      <c r="A36" s="416">
        <f>'Prod. Líquida'!$A35</f>
        <v>43010</v>
      </c>
      <c r="B36" s="944">
        <f>SUM(B5:B35)</f>
        <v>5395871</v>
      </c>
      <c r="C36" s="944">
        <f>SUM(C5:C35)</f>
        <v>40679.5</v>
      </c>
      <c r="D36" s="528"/>
      <c r="E36" s="528"/>
      <c r="F36" s="528"/>
      <c r="G36" s="528"/>
      <c r="H36" s="528"/>
      <c r="I36" s="528"/>
      <c r="J36" s="528"/>
      <c r="K36" s="528"/>
      <c r="L36" s="528"/>
      <c r="M36" s="528"/>
      <c r="N36" s="528"/>
      <c r="O36" s="528"/>
      <c r="P36" s="553">
        <f>B36-C36</f>
        <v>5355191.5</v>
      </c>
      <c r="Q36" s="554">
        <f>P36</f>
        <v>5355191.5</v>
      </c>
      <c r="R36" s="578">
        <f t="shared" ref="R36:AH36" si="23">SUM(R5:R34)</f>
        <v>0</v>
      </c>
      <c r="S36" s="579">
        <f t="shared" si="23"/>
        <v>0</v>
      </c>
      <c r="T36" s="580">
        <f t="shared" si="23"/>
        <v>0</v>
      </c>
      <c r="U36" s="580">
        <f t="shared" si="23"/>
        <v>0</v>
      </c>
      <c r="V36" s="580">
        <f t="shared" si="23"/>
        <v>0</v>
      </c>
      <c r="W36" s="580">
        <f t="shared" si="23"/>
        <v>0</v>
      </c>
      <c r="X36" s="580">
        <f t="shared" si="23"/>
        <v>0</v>
      </c>
      <c r="Y36" s="579">
        <f t="shared" si="23"/>
        <v>0</v>
      </c>
      <c r="Z36" s="581">
        <f t="shared" si="23"/>
        <v>0</v>
      </c>
      <c r="AA36" s="580">
        <f t="shared" si="23"/>
        <v>0</v>
      </c>
      <c r="AB36" s="582">
        <f t="shared" si="23"/>
        <v>0</v>
      </c>
      <c r="AC36" s="580">
        <f t="shared" si="23"/>
        <v>0</v>
      </c>
      <c r="AD36" s="579">
        <f t="shared" si="23"/>
        <v>0</v>
      </c>
      <c r="AE36" s="579">
        <f t="shared" si="23"/>
        <v>0</v>
      </c>
      <c r="AF36" s="580">
        <f t="shared" si="23"/>
        <v>0</v>
      </c>
      <c r="AG36" s="579">
        <f t="shared" si="23"/>
        <v>0</v>
      </c>
      <c r="AH36" s="583">
        <f t="shared" si="23"/>
        <v>0</v>
      </c>
      <c r="AI36" s="584"/>
      <c r="AJ36" s="584"/>
      <c r="AK36" s="584"/>
      <c r="AL36" s="584"/>
      <c r="AM36" s="584"/>
      <c r="AN36" s="584"/>
      <c r="AO36" s="584"/>
      <c r="AP36" s="584"/>
      <c r="AR36" s="584"/>
      <c r="AS36" s="584"/>
      <c r="AT36" s="584"/>
      <c r="AU36" s="584"/>
      <c r="AV36" s="584"/>
      <c r="AW36" s="584"/>
      <c r="AX36" s="584"/>
      <c r="AY36" s="584"/>
      <c r="AZ36" s="584"/>
      <c r="BA36" s="584"/>
      <c r="BB36" s="584"/>
      <c r="BC36" s="584"/>
      <c r="BF36" s="584"/>
      <c r="BG36" s="584"/>
    </row>
    <row r="37" spans="1:61">
      <c r="B37" s="593"/>
      <c r="D37" s="585"/>
      <c r="E37" s="585"/>
      <c r="F37" s="585"/>
      <c r="G37" s="570"/>
      <c r="AJ37" s="565" t="s">
        <v>177</v>
      </c>
    </row>
    <row r="38" spans="1:61">
      <c r="B38" s="589"/>
      <c r="C38" s="585"/>
      <c r="D38" s="585"/>
      <c r="E38" s="585"/>
      <c r="F38" s="585"/>
      <c r="G38" s="570"/>
      <c r="H38" s="587"/>
      <c r="P38" s="585"/>
      <c r="X38" s="588"/>
      <c r="Y38" s="588"/>
    </row>
    <row r="39" spans="1:61">
      <c r="B39" s="589"/>
      <c r="C39" s="585"/>
      <c r="D39" s="585"/>
      <c r="E39" s="585"/>
      <c r="F39" s="590"/>
      <c r="G39" s="590"/>
      <c r="H39" s="591"/>
      <c r="I39" s="591"/>
      <c r="J39" s="591"/>
      <c r="K39" s="591"/>
      <c r="L39" s="558"/>
      <c r="P39" s="585"/>
      <c r="Q39" s="636"/>
      <c r="X39" s="588"/>
    </row>
    <row r="40" spans="1:61">
      <c r="A40" s="812"/>
      <c r="B40" s="585"/>
      <c r="C40" s="585"/>
      <c r="D40" s="585"/>
      <c r="E40" s="585"/>
      <c r="F40" s="589"/>
      <c r="G40" s="589"/>
      <c r="H40" s="589"/>
      <c r="I40" s="593"/>
      <c r="J40" s="589"/>
      <c r="K40" s="589"/>
      <c r="L40" s="558"/>
      <c r="P40" s="585"/>
      <c r="Q40" s="636"/>
      <c r="X40" s="594"/>
      <c r="AI40" s="585"/>
    </row>
    <row r="41" spans="1:61">
      <c r="A41" s="812"/>
      <c r="B41" s="589"/>
      <c r="C41" s="585"/>
      <c r="D41" s="585"/>
      <c r="E41" s="585"/>
      <c r="F41" s="592"/>
      <c r="G41" s="589"/>
      <c r="H41" s="589"/>
      <c r="I41" s="593"/>
      <c r="J41" s="589"/>
      <c r="K41" s="589"/>
      <c r="L41" s="558"/>
      <c r="P41" s="585"/>
      <c r="Q41" s="636"/>
    </row>
    <row r="42" spans="1:61">
      <c r="A42" s="812"/>
      <c r="B42" s="589"/>
      <c r="C42" s="585"/>
      <c r="D42" s="585"/>
      <c r="E42" s="585"/>
      <c r="F42" s="589"/>
      <c r="G42" s="589"/>
      <c r="H42" s="589"/>
      <c r="I42" s="593"/>
      <c r="J42" s="589"/>
      <c r="K42" s="589"/>
      <c r="L42" s="558"/>
      <c r="P42" s="585"/>
      <c r="Q42" s="636"/>
    </row>
    <row r="43" spans="1:61">
      <c r="A43" s="812"/>
      <c r="B43" s="589"/>
      <c r="D43" s="585"/>
      <c r="E43" s="585"/>
      <c r="F43" s="589"/>
      <c r="G43" s="589"/>
      <c r="H43" s="589"/>
      <c r="I43" s="593"/>
      <c r="J43" s="589"/>
      <c r="K43" s="589"/>
      <c r="L43" s="558"/>
      <c r="P43" s="585"/>
    </row>
    <row r="44" spans="1:61">
      <c r="A44" s="812"/>
      <c r="B44" s="589"/>
      <c r="C44" s="565" t="s">
        <v>177</v>
      </c>
      <c r="D44" s="585"/>
      <c r="E44" s="585"/>
      <c r="F44" s="589"/>
      <c r="G44" s="589"/>
      <c r="H44" s="589"/>
      <c r="I44" s="593"/>
      <c r="J44" s="589"/>
      <c r="K44" s="589"/>
      <c r="L44" s="558"/>
      <c r="Q44" s="636"/>
    </row>
    <row r="45" spans="1:61">
      <c r="A45" s="589">
        <v>1</v>
      </c>
      <c r="B45" s="589">
        <f>A45+1</f>
        <v>2</v>
      </c>
      <c r="C45" s="589">
        <f t="shared" ref="C45:BI45" si="24">B45+1</f>
        <v>3</v>
      </c>
      <c r="D45" s="589">
        <f t="shared" si="24"/>
        <v>4</v>
      </c>
      <c r="E45" s="589">
        <f t="shared" si="24"/>
        <v>5</v>
      </c>
      <c r="F45" s="589">
        <f t="shared" si="24"/>
        <v>6</v>
      </c>
      <c r="G45" s="589">
        <f t="shared" si="24"/>
        <v>7</v>
      </c>
      <c r="H45" s="589">
        <f t="shared" si="24"/>
        <v>8</v>
      </c>
      <c r="I45" s="589">
        <f t="shared" si="24"/>
        <v>9</v>
      </c>
      <c r="J45" s="589">
        <f t="shared" si="24"/>
        <v>10</v>
      </c>
      <c r="K45" s="589">
        <f t="shared" si="24"/>
        <v>11</v>
      </c>
      <c r="L45" s="589">
        <f t="shared" si="24"/>
        <v>12</v>
      </c>
      <c r="M45" s="589">
        <f t="shared" si="24"/>
        <v>13</v>
      </c>
      <c r="N45" s="589">
        <f t="shared" si="24"/>
        <v>14</v>
      </c>
      <c r="O45" s="589">
        <f t="shared" si="24"/>
        <v>15</v>
      </c>
      <c r="P45" s="589">
        <f t="shared" si="24"/>
        <v>16</v>
      </c>
      <c r="Q45" s="589">
        <f t="shared" si="24"/>
        <v>17</v>
      </c>
      <c r="R45" s="589">
        <f t="shared" si="24"/>
        <v>18</v>
      </c>
      <c r="S45" s="589">
        <f t="shared" si="24"/>
        <v>19</v>
      </c>
      <c r="T45" s="589">
        <f t="shared" si="24"/>
        <v>20</v>
      </c>
      <c r="U45" s="589">
        <f t="shared" si="24"/>
        <v>21</v>
      </c>
      <c r="V45" s="589">
        <f t="shared" si="24"/>
        <v>22</v>
      </c>
      <c r="W45" s="589">
        <f t="shared" si="24"/>
        <v>23</v>
      </c>
      <c r="X45" s="589">
        <f t="shared" si="24"/>
        <v>24</v>
      </c>
      <c r="Y45" s="589">
        <f t="shared" si="24"/>
        <v>25</v>
      </c>
      <c r="Z45" s="589">
        <f t="shared" si="24"/>
        <v>26</v>
      </c>
      <c r="AA45" s="589">
        <f t="shared" si="24"/>
        <v>27</v>
      </c>
      <c r="AB45" s="589">
        <f t="shared" si="24"/>
        <v>28</v>
      </c>
      <c r="AC45" s="589">
        <f t="shared" si="24"/>
        <v>29</v>
      </c>
      <c r="AD45" s="589">
        <f t="shared" si="24"/>
        <v>30</v>
      </c>
      <c r="AE45" s="589">
        <f t="shared" si="24"/>
        <v>31</v>
      </c>
      <c r="AF45" s="589">
        <f t="shared" si="24"/>
        <v>32</v>
      </c>
      <c r="AG45" s="589">
        <f t="shared" si="24"/>
        <v>33</v>
      </c>
      <c r="AH45" s="589">
        <f t="shared" si="24"/>
        <v>34</v>
      </c>
      <c r="AI45" s="589">
        <f t="shared" si="24"/>
        <v>35</v>
      </c>
      <c r="AJ45" s="589">
        <f t="shared" si="24"/>
        <v>36</v>
      </c>
      <c r="AK45" s="589">
        <f t="shared" si="24"/>
        <v>37</v>
      </c>
      <c r="AL45" s="589">
        <f t="shared" si="24"/>
        <v>38</v>
      </c>
      <c r="AM45" s="589">
        <f t="shared" si="24"/>
        <v>39</v>
      </c>
      <c r="AN45" s="589">
        <f t="shared" si="24"/>
        <v>40</v>
      </c>
      <c r="AO45" s="589">
        <f t="shared" si="24"/>
        <v>41</v>
      </c>
      <c r="AP45" s="589">
        <f t="shared" si="24"/>
        <v>42</v>
      </c>
      <c r="AQ45" s="589">
        <f t="shared" si="24"/>
        <v>43</v>
      </c>
      <c r="AR45" s="589">
        <f t="shared" si="24"/>
        <v>44</v>
      </c>
      <c r="AS45" s="589">
        <f t="shared" si="24"/>
        <v>45</v>
      </c>
      <c r="AT45" s="589">
        <f t="shared" si="24"/>
        <v>46</v>
      </c>
      <c r="AU45" s="589">
        <f t="shared" si="24"/>
        <v>47</v>
      </c>
      <c r="AV45" s="589">
        <f t="shared" si="24"/>
        <v>48</v>
      </c>
      <c r="AW45" s="589">
        <f t="shared" si="24"/>
        <v>49</v>
      </c>
      <c r="AX45" s="589">
        <f t="shared" si="24"/>
        <v>50</v>
      </c>
      <c r="AY45" s="589">
        <f t="shared" si="24"/>
        <v>51</v>
      </c>
      <c r="AZ45" s="589">
        <f t="shared" si="24"/>
        <v>52</v>
      </c>
      <c r="BA45" s="589">
        <f t="shared" si="24"/>
        <v>53</v>
      </c>
      <c r="BB45" s="589">
        <f t="shared" si="24"/>
        <v>54</v>
      </c>
      <c r="BC45" s="589">
        <f t="shared" si="24"/>
        <v>55</v>
      </c>
      <c r="BD45" s="589">
        <f t="shared" si="24"/>
        <v>56</v>
      </c>
      <c r="BE45" s="589">
        <f t="shared" si="24"/>
        <v>57</v>
      </c>
      <c r="BF45" s="589">
        <f t="shared" si="24"/>
        <v>58</v>
      </c>
      <c r="BG45" s="589">
        <f t="shared" si="24"/>
        <v>59</v>
      </c>
      <c r="BH45" s="589">
        <f t="shared" si="24"/>
        <v>60</v>
      </c>
      <c r="BI45" s="589">
        <f t="shared" si="24"/>
        <v>61</v>
      </c>
    </row>
    <row r="46" spans="1:61">
      <c r="A46" s="812"/>
      <c r="B46" s="589"/>
      <c r="C46" s="585"/>
      <c r="D46" s="585"/>
      <c r="E46" s="585"/>
      <c r="F46" s="589"/>
      <c r="G46" s="589"/>
      <c r="H46" s="589"/>
      <c r="I46" s="593"/>
      <c r="J46" s="589"/>
      <c r="K46" s="589"/>
      <c r="L46" s="558"/>
    </row>
    <row r="47" spans="1:61">
      <c r="A47" s="812"/>
      <c r="B47" s="589"/>
      <c r="C47" s="585"/>
      <c r="D47" s="585"/>
      <c r="E47" s="585"/>
      <c r="F47" s="589"/>
      <c r="G47" s="589"/>
      <c r="H47" s="589"/>
      <c r="I47" s="593"/>
      <c r="J47" s="589"/>
      <c r="K47" s="589"/>
      <c r="L47" s="558"/>
      <c r="Q47" s="636"/>
    </row>
    <row r="48" spans="1:61">
      <c r="A48" s="812"/>
      <c r="B48" s="589"/>
      <c r="C48" s="585"/>
      <c r="D48" s="592"/>
      <c r="E48" s="592"/>
      <c r="F48" s="589"/>
      <c r="G48" s="589"/>
      <c r="H48" s="589"/>
      <c r="I48" s="593"/>
      <c r="J48" s="589"/>
      <c r="K48" s="589"/>
      <c r="L48" s="558"/>
    </row>
    <row r="49" spans="1:14">
      <c r="A49" s="812"/>
      <c r="B49" s="589"/>
      <c r="C49" s="585"/>
      <c r="D49" s="592"/>
      <c r="E49" s="592"/>
      <c r="F49" s="589"/>
      <c r="G49" s="589"/>
      <c r="H49" s="589"/>
      <c r="I49" s="593"/>
      <c r="J49" s="589"/>
      <c r="K49" s="589"/>
      <c r="L49" s="558"/>
    </row>
    <row r="50" spans="1:14">
      <c r="A50" s="812"/>
      <c r="B50" s="589"/>
      <c r="C50" s="585"/>
      <c r="D50" s="592"/>
      <c r="E50" s="592"/>
      <c r="F50" s="589"/>
      <c r="G50" s="589"/>
      <c r="H50" s="589"/>
      <c r="I50" s="593"/>
      <c r="J50" s="589"/>
      <c r="K50" s="589"/>
      <c r="L50" s="558"/>
    </row>
    <row r="51" spans="1:14">
      <c r="A51" s="812"/>
      <c r="B51" s="589"/>
      <c r="C51" s="585"/>
      <c r="D51" s="592"/>
      <c r="E51" s="592"/>
      <c r="F51" s="589"/>
      <c r="G51" s="589"/>
      <c r="H51" s="589"/>
      <c r="I51" s="593"/>
      <c r="J51" s="589"/>
      <c r="K51" s="589"/>
      <c r="L51" s="558"/>
    </row>
    <row r="52" spans="1:14">
      <c r="A52" s="812"/>
      <c r="B52" s="585"/>
      <c r="C52" s="585"/>
      <c r="D52" s="592"/>
      <c r="E52" s="592"/>
      <c r="F52" s="589"/>
      <c r="G52" s="589"/>
      <c r="H52" s="589"/>
      <c r="I52" s="593"/>
      <c r="J52" s="589"/>
      <c r="K52" s="589"/>
      <c r="L52" s="558"/>
    </row>
    <row r="53" spans="1:14">
      <c r="A53" s="812"/>
      <c r="B53" s="589"/>
      <c r="C53" s="585"/>
      <c r="D53" s="592"/>
      <c r="E53" s="592"/>
      <c r="F53" s="589"/>
      <c r="G53" s="589"/>
      <c r="H53" s="589"/>
      <c r="I53" s="593"/>
      <c r="J53" s="589"/>
      <c r="K53" s="589"/>
      <c r="L53" s="558"/>
    </row>
    <row r="54" spans="1:14">
      <c r="A54" s="812"/>
      <c r="B54" s="589"/>
      <c r="C54" s="585"/>
      <c r="D54" s="592"/>
      <c r="E54" s="592"/>
      <c r="F54" s="589"/>
      <c r="G54" s="589"/>
      <c r="H54" s="589"/>
      <c r="I54" s="593"/>
      <c r="J54" s="589"/>
      <c r="K54" s="589"/>
      <c r="L54" s="558"/>
    </row>
    <row r="55" spans="1:14">
      <c r="A55" s="812"/>
      <c r="B55" s="589"/>
      <c r="C55" s="585"/>
      <c r="D55" s="592"/>
      <c r="E55" s="592"/>
      <c r="F55" s="589"/>
      <c r="G55" s="589"/>
      <c r="H55" s="589"/>
      <c r="I55" s="593"/>
      <c r="J55" s="589"/>
      <c r="K55" s="589"/>
      <c r="L55" s="558"/>
    </row>
    <row r="56" spans="1:14">
      <c r="A56" s="812"/>
      <c r="B56" s="589"/>
      <c r="C56" s="585"/>
      <c r="D56" s="592"/>
      <c r="E56" s="592"/>
      <c r="F56" s="589"/>
      <c r="G56" s="589"/>
      <c r="H56" s="589"/>
      <c r="I56" s="593"/>
      <c r="J56" s="589"/>
      <c r="K56" s="589"/>
      <c r="L56" s="558"/>
    </row>
    <row r="57" spans="1:14">
      <c r="A57" s="812"/>
      <c r="B57" s="589"/>
      <c r="C57" s="585"/>
      <c r="D57" s="592"/>
      <c r="E57" s="592"/>
      <c r="F57" s="589"/>
      <c r="G57" s="589"/>
      <c r="H57" s="589"/>
      <c r="I57" s="593"/>
      <c r="J57" s="589"/>
      <c r="K57" s="589"/>
      <c r="L57" s="558"/>
    </row>
    <row r="58" spans="1:14">
      <c r="A58" s="812"/>
      <c r="B58" s="589"/>
      <c r="C58" s="585"/>
      <c r="D58" s="592"/>
      <c r="E58" s="592"/>
      <c r="F58" s="589"/>
      <c r="G58" s="589"/>
      <c r="H58" s="589"/>
      <c r="I58" s="595"/>
      <c r="J58" s="589"/>
      <c r="K58" s="589"/>
      <c r="L58" s="558"/>
    </row>
    <row r="59" spans="1:14">
      <c r="A59" s="812"/>
      <c r="B59" s="585"/>
      <c r="C59" s="585"/>
      <c r="D59" s="592"/>
      <c r="E59" s="592"/>
      <c r="F59" s="592"/>
      <c r="G59" s="589"/>
      <c r="H59" s="589"/>
      <c r="I59" s="595"/>
      <c r="J59" s="589"/>
      <c r="K59" s="589"/>
      <c r="L59" s="558"/>
      <c r="N59" s="565">
        <f>3236159.23/351968.54</f>
        <v>9.194455930635165</v>
      </c>
    </row>
    <row r="60" spans="1:14">
      <c r="A60" s="812"/>
      <c r="B60" s="589"/>
      <c r="C60" s="585"/>
      <c r="D60" s="592"/>
      <c r="E60" s="592"/>
      <c r="F60" s="592"/>
      <c r="G60" s="589"/>
      <c r="H60" s="589"/>
      <c r="I60" s="595"/>
      <c r="J60" s="589"/>
      <c r="K60" s="589"/>
      <c r="L60" s="558"/>
    </row>
    <row r="61" spans="1:14">
      <c r="A61" s="812"/>
      <c r="B61" s="589"/>
      <c r="C61" s="585"/>
      <c r="D61" s="592"/>
      <c r="E61" s="592"/>
      <c r="F61" s="592"/>
      <c r="G61" s="589"/>
      <c r="H61" s="589"/>
      <c r="I61" s="595"/>
      <c r="J61" s="589"/>
      <c r="K61" s="589"/>
      <c r="L61" s="558"/>
    </row>
    <row r="62" spans="1:14">
      <c r="C62" s="585"/>
      <c r="D62" s="592"/>
      <c r="E62" s="592"/>
      <c r="F62" s="592"/>
      <c r="G62" s="589"/>
      <c r="H62" s="596"/>
      <c r="I62" s="595"/>
      <c r="J62" s="589"/>
      <c r="K62" s="589"/>
      <c r="L62" s="558"/>
    </row>
    <row r="63" spans="1:14">
      <c r="B63" s="589"/>
      <c r="C63" s="585"/>
      <c r="D63" s="592"/>
      <c r="E63" s="592"/>
      <c r="F63" s="592"/>
      <c r="G63" s="589"/>
      <c r="H63" s="596"/>
      <c r="I63" s="595"/>
      <c r="J63" s="589"/>
      <c r="K63" s="589"/>
      <c r="L63" s="558"/>
    </row>
    <row r="64" spans="1:14">
      <c r="C64" s="585"/>
      <c r="D64" s="592"/>
      <c r="E64" s="592"/>
      <c r="F64" s="592"/>
      <c r="G64" s="589"/>
      <c r="H64" s="596"/>
      <c r="I64" s="595"/>
      <c r="J64" s="589"/>
      <c r="K64" s="589"/>
      <c r="L64" s="558"/>
    </row>
    <row r="65" spans="3:12">
      <c r="C65" s="585"/>
      <c r="D65" s="592"/>
      <c r="E65" s="592"/>
      <c r="F65" s="592"/>
      <c r="G65" s="589"/>
      <c r="H65" s="596"/>
      <c r="I65" s="595"/>
      <c r="J65" s="589"/>
      <c r="K65" s="589"/>
      <c r="L65" s="558"/>
    </row>
    <row r="66" spans="3:12">
      <c r="C66" s="585"/>
      <c r="D66" s="592"/>
      <c r="E66" s="592"/>
      <c r="F66" s="592"/>
      <c r="G66" s="589"/>
      <c r="H66" s="596"/>
      <c r="I66" s="595"/>
      <c r="J66" s="589"/>
      <c r="K66" s="589"/>
      <c r="L66" s="558"/>
    </row>
    <row r="67" spans="3:12">
      <c r="C67" s="585"/>
      <c r="D67" s="558"/>
      <c r="E67" s="558"/>
      <c r="F67" s="558"/>
      <c r="G67" s="589"/>
      <c r="H67" s="596"/>
      <c r="I67" s="596"/>
      <c r="J67" s="589"/>
      <c r="K67" s="589"/>
      <c r="L67" s="558"/>
    </row>
    <row r="68" spans="3:12">
      <c r="C68" s="585"/>
      <c r="D68" s="821" t="s">
        <v>542</v>
      </c>
      <c r="E68" s="821" t="s">
        <v>543</v>
      </c>
      <c r="F68" s="821" t="s">
        <v>544</v>
      </c>
      <c r="G68" s="589"/>
      <c r="H68" s="596"/>
      <c r="I68" s="596"/>
      <c r="J68" s="589"/>
      <c r="K68" s="589"/>
      <c r="L68" s="558"/>
    </row>
    <row r="69" spans="3:12">
      <c r="C69" s="585"/>
      <c r="D69" s="821" t="s">
        <v>545</v>
      </c>
      <c r="E69" s="821" t="s">
        <v>546</v>
      </c>
      <c r="F69" s="821" t="s">
        <v>547</v>
      </c>
      <c r="G69" s="585" t="str">
        <f>REPLACE(F69,5,1,",")</f>
        <v>1767,1</v>
      </c>
      <c r="H69" s="596"/>
      <c r="I69" s="596"/>
      <c r="J69" s="585"/>
      <c r="K69" s="585"/>
    </row>
    <row r="70" spans="3:12">
      <c r="C70" s="585"/>
      <c r="D70" s="821" t="s">
        <v>548</v>
      </c>
      <c r="E70" s="821" t="s">
        <v>549</v>
      </c>
      <c r="F70" s="821" t="s">
        <v>550</v>
      </c>
      <c r="G70" s="585" t="str">
        <f t="shared" ref="G70:G90" si="25">REPLACE(F70,5,1,",")</f>
        <v>1343,4</v>
      </c>
      <c r="H70" s="596"/>
      <c r="I70" s="596"/>
      <c r="J70" s="585"/>
      <c r="K70" s="585"/>
    </row>
    <row r="71" spans="3:12">
      <c r="C71" s="585"/>
      <c r="D71" s="821" t="s">
        <v>551</v>
      </c>
      <c r="E71" s="821" t="s">
        <v>552</v>
      </c>
      <c r="F71" s="821" t="s">
        <v>553</v>
      </c>
      <c r="G71" s="585" t="str">
        <f t="shared" si="25"/>
        <v>1472,2</v>
      </c>
      <c r="H71" s="596"/>
      <c r="I71" s="596"/>
      <c r="J71" s="585"/>
      <c r="K71" s="585"/>
    </row>
    <row r="72" spans="3:12">
      <c r="C72" s="585"/>
      <c r="D72" s="821" t="s">
        <v>554</v>
      </c>
      <c r="E72" s="821" t="s">
        <v>555</v>
      </c>
      <c r="F72" s="821" t="s">
        <v>555</v>
      </c>
      <c r="G72" s="585" t="str">
        <f>REPLACE(F72,4,1,",")</f>
        <v>564,3</v>
      </c>
      <c r="H72" s="596"/>
      <c r="I72" s="596"/>
      <c r="J72" s="585"/>
      <c r="K72" s="585"/>
    </row>
    <row r="73" spans="3:12">
      <c r="C73" s="585"/>
      <c r="D73" s="821" t="s">
        <v>554</v>
      </c>
      <c r="E73" s="821" t="s">
        <v>556</v>
      </c>
      <c r="F73" s="821" t="s">
        <v>556</v>
      </c>
      <c r="G73" s="585" t="str">
        <f>REPLACE(F73,4,1,",")</f>
        <v>230,3</v>
      </c>
      <c r="H73" s="596"/>
      <c r="I73" s="596"/>
      <c r="J73" s="585"/>
      <c r="K73" s="585"/>
    </row>
    <row r="74" spans="3:12">
      <c r="C74" s="822">
        <v>42772</v>
      </c>
      <c r="D74" s="821" t="s">
        <v>557</v>
      </c>
      <c r="E74" s="821" t="s">
        <v>558</v>
      </c>
      <c r="F74" s="821" t="s">
        <v>559</v>
      </c>
      <c r="G74" s="585" t="str">
        <f t="shared" si="25"/>
        <v>1580,4</v>
      </c>
      <c r="H74" s="598"/>
      <c r="I74" s="598"/>
    </row>
    <row r="75" spans="3:12">
      <c r="C75" s="822">
        <v>42773</v>
      </c>
      <c r="D75" s="821" t="s">
        <v>560</v>
      </c>
      <c r="E75" s="821" t="s">
        <v>561</v>
      </c>
      <c r="F75" s="821" t="s">
        <v>562</v>
      </c>
      <c r="G75" s="585" t="str">
        <f t="shared" si="25"/>
        <v>1807,2</v>
      </c>
      <c r="H75" s="598"/>
      <c r="I75" s="598"/>
    </row>
    <row r="76" spans="3:12">
      <c r="C76" s="822">
        <v>42774</v>
      </c>
      <c r="D76" s="821" t="s">
        <v>563</v>
      </c>
      <c r="E76" s="821" t="s">
        <v>564</v>
      </c>
      <c r="F76" s="821" t="s">
        <v>565</v>
      </c>
      <c r="G76" s="585" t="str">
        <f t="shared" si="25"/>
        <v>1253,5</v>
      </c>
      <c r="H76" s="598"/>
      <c r="I76" s="598"/>
    </row>
    <row r="77" spans="3:12">
      <c r="C77" s="822">
        <v>42775</v>
      </c>
      <c r="D77" s="821" t="s">
        <v>566</v>
      </c>
      <c r="E77" s="821" t="s">
        <v>567</v>
      </c>
      <c r="F77" s="821" t="s">
        <v>568</v>
      </c>
      <c r="G77" s="585" t="str">
        <f t="shared" si="25"/>
        <v>1373,8</v>
      </c>
      <c r="H77" s="598"/>
      <c r="I77" s="598"/>
    </row>
    <row r="78" spans="3:12">
      <c r="C78" s="822">
        <v>42776</v>
      </c>
      <c r="D78" s="821" t="s">
        <v>569</v>
      </c>
      <c r="E78" s="821" t="s">
        <v>570</v>
      </c>
      <c r="F78" s="821" t="s">
        <v>571</v>
      </c>
      <c r="G78" s="585" t="str">
        <f t="shared" si="25"/>
        <v>1468,3</v>
      </c>
      <c r="H78" s="598"/>
      <c r="I78" s="598"/>
    </row>
    <row r="79" spans="3:12">
      <c r="C79" s="822">
        <v>42777</v>
      </c>
      <c r="D79" s="821" t="s">
        <v>554</v>
      </c>
      <c r="E79" s="821" t="s">
        <v>572</v>
      </c>
      <c r="F79" s="821" t="s">
        <v>572</v>
      </c>
      <c r="G79" s="585" t="str">
        <f>REPLACE(F79,4,1,",")</f>
        <v>426,9</v>
      </c>
      <c r="H79" s="598"/>
      <c r="I79" s="598"/>
    </row>
    <row r="80" spans="3:12">
      <c r="C80" s="822">
        <v>42778</v>
      </c>
      <c r="D80" s="821" t="s">
        <v>554</v>
      </c>
      <c r="E80" s="821" t="s">
        <v>573</v>
      </c>
      <c r="F80" s="821" t="s">
        <v>573</v>
      </c>
      <c r="G80" s="585" t="str">
        <f>REPLACE(F80,4,1,",")</f>
        <v>234,0</v>
      </c>
      <c r="H80" s="598"/>
      <c r="I80" s="598"/>
    </row>
    <row r="81" spans="1:9">
      <c r="C81" s="822">
        <v>42779</v>
      </c>
      <c r="D81" s="821" t="s">
        <v>574</v>
      </c>
      <c r="E81" s="821" t="s">
        <v>575</v>
      </c>
      <c r="F81" s="821" t="s">
        <v>576</v>
      </c>
      <c r="G81" s="585" t="str">
        <f t="shared" si="25"/>
        <v>1457,6</v>
      </c>
      <c r="H81" s="598"/>
      <c r="I81" s="598"/>
    </row>
    <row r="82" spans="1:9">
      <c r="C82" s="822">
        <v>42780</v>
      </c>
      <c r="D82" s="821" t="s">
        <v>577</v>
      </c>
      <c r="E82" s="821" t="s">
        <v>578</v>
      </c>
      <c r="F82" s="821" t="s">
        <v>579</v>
      </c>
      <c r="G82" s="585" t="str">
        <f t="shared" si="25"/>
        <v>1651,4</v>
      </c>
      <c r="H82" s="598"/>
      <c r="I82" s="598"/>
    </row>
    <row r="83" spans="1:9">
      <c r="C83" s="822">
        <v>42781</v>
      </c>
      <c r="D83" s="821" t="s">
        <v>580</v>
      </c>
      <c r="E83" s="821" t="s">
        <v>581</v>
      </c>
      <c r="F83" s="821" t="s">
        <v>582</v>
      </c>
      <c r="G83" s="585" t="str">
        <f t="shared" si="25"/>
        <v>1498,7</v>
      </c>
      <c r="H83" s="598"/>
      <c r="I83" s="598"/>
    </row>
    <row r="84" spans="1:9">
      <c r="C84" s="822">
        <v>42782</v>
      </c>
      <c r="D84" s="821" t="s">
        <v>583</v>
      </c>
      <c r="E84" s="821" t="s">
        <v>584</v>
      </c>
      <c r="F84" s="821" t="s">
        <v>585</v>
      </c>
      <c r="G84" s="585" t="str">
        <f>REPLACE(F84,4,1,",")</f>
        <v>908,9</v>
      </c>
      <c r="H84" s="598"/>
      <c r="I84" s="598"/>
    </row>
    <row r="85" spans="1:9">
      <c r="C85" s="822">
        <v>42783</v>
      </c>
      <c r="D85" s="821" t="s">
        <v>586</v>
      </c>
      <c r="E85" s="821" t="s">
        <v>587</v>
      </c>
      <c r="F85" s="821" t="s">
        <v>588</v>
      </c>
      <c r="G85" s="585" t="str">
        <f t="shared" si="25"/>
        <v>1792,5</v>
      </c>
      <c r="H85" s="598"/>
      <c r="I85" s="598"/>
    </row>
    <row r="86" spans="1:9">
      <c r="C86" s="822">
        <v>42784</v>
      </c>
      <c r="D86" s="821" t="s">
        <v>554</v>
      </c>
      <c r="E86" s="821" t="s">
        <v>589</v>
      </c>
      <c r="F86" s="821" t="s">
        <v>589</v>
      </c>
      <c r="G86" s="585" t="str">
        <f>REPLACE(F86,4,1,",")</f>
        <v>665,8</v>
      </c>
      <c r="H86" s="598"/>
      <c r="I86" s="598"/>
    </row>
    <row r="87" spans="1:9">
      <c r="C87" s="822">
        <v>42785</v>
      </c>
      <c r="D87" s="821" t="s">
        <v>554</v>
      </c>
      <c r="E87" s="821" t="s">
        <v>590</v>
      </c>
      <c r="F87" s="821" t="s">
        <v>590</v>
      </c>
      <c r="G87" s="585" t="str">
        <f>REPLACE(F87,4,1,",")</f>
        <v>802,5</v>
      </c>
      <c r="H87" s="598"/>
      <c r="I87" s="598"/>
    </row>
    <row r="88" spans="1:9">
      <c r="C88" s="822">
        <v>42786</v>
      </c>
      <c r="D88" s="821" t="s">
        <v>591</v>
      </c>
      <c r="E88" s="821" t="s">
        <v>592</v>
      </c>
      <c r="F88" s="821" t="s">
        <v>593</v>
      </c>
      <c r="G88" s="585" t="str">
        <f>REPLACE(F88,4,1,",")</f>
        <v>935,1</v>
      </c>
      <c r="H88" s="598"/>
      <c r="I88" s="598"/>
    </row>
    <row r="89" spans="1:9">
      <c r="C89" s="822">
        <v>42787</v>
      </c>
      <c r="D89" s="821" t="s">
        <v>594</v>
      </c>
      <c r="E89" s="821" t="s">
        <v>595</v>
      </c>
      <c r="F89" s="821" t="s">
        <v>596</v>
      </c>
      <c r="G89" s="585" t="str">
        <f t="shared" si="25"/>
        <v>1733,6</v>
      </c>
      <c r="H89" s="598"/>
      <c r="I89" s="598"/>
    </row>
    <row r="90" spans="1:9">
      <c r="C90" s="822">
        <v>42788</v>
      </c>
      <c r="D90" s="821" t="s">
        <v>597</v>
      </c>
      <c r="E90" s="821" t="s">
        <v>598</v>
      </c>
      <c r="F90" s="821" t="s">
        <v>599</v>
      </c>
      <c r="G90" s="585" t="str">
        <f t="shared" si="25"/>
        <v>1223,8</v>
      </c>
      <c r="H90" s="598"/>
      <c r="I90" s="598"/>
    </row>
    <row r="91" spans="1:9">
      <c r="C91" s="822">
        <v>42789</v>
      </c>
      <c r="D91" s="821" t="s">
        <v>600</v>
      </c>
      <c r="E91" s="821" t="s">
        <v>601</v>
      </c>
      <c r="F91" s="821" t="s">
        <v>602</v>
      </c>
      <c r="G91" s="585" t="str">
        <f>REPLACE(F91,4,1,",")</f>
        <v>461,2</v>
      </c>
      <c r="H91" s="598"/>
      <c r="I91" s="599"/>
    </row>
    <row r="92" spans="1:9">
      <c r="A92" s="565"/>
      <c r="B92" s="565"/>
      <c r="C92" s="822">
        <v>42790</v>
      </c>
      <c r="D92" s="821" t="s">
        <v>554</v>
      </c>
      <c r="E92" s="821" t="s">
        <v>603</v>
      </c>
      <c r="F92" s="821" t="s">
        <v>603</v>
      </c>
      <c r="G92" s="585" t="str">
        <f>REPLACE(F92,4,1,",")</f>
        <v>274,5</v>
      </c>
      <c r="H92" s="599"/>
      <c r="I92" s="599"/>
    </row>
    <row r="93" spans="1:9">
      <c r="A93" s="565"/>
      <c r="B93" s="565"/>
      <c r="C93" s="822">
        <v>42791</v>
      </c>
      <c r="D93" s="821" t="s">
        <v>554</v>
      </c>
      <c r="E93" s="821" t="s">
        <v>604</v>
      </c>
      <c r="F93" s="821" t="s">
        <v>604</v>
      </c>
      <c r="G93" s="585" t="str">
        <f>REPLACE(F93,4,1,",")</f>
        <v>185,9</v>
      </c>
      <c r="H93" s="599"/>
      <c r="I93" s="599"/>
    </row>
    <row r="94" spans="1:9">
      <c r="A94" s="565"/>
      <c r="B94" s="565"/>
      <c r="C94" s="822">
        <v>42792</v>
      </c>
      <c r="D94" s="821" t="s">
        <v>554</v>
      </c>
      <c r="E94" s="821" t="s">
        <v>605</v>
      </c>
      <c r="F94" s="821" t="s">
        <v>605</v>
      </c>
      <c r="G94" s="585" t="str">
        <f>REPLACE(F94,4,1,",")</f>
        <v>169,4</v>
      </c>
      <c r="H94" s="599"/>
      <c r="I94" s="599"/>
    </row>
    <row r="95" spans="1:9">
      <c r="A95" s="565"/>
      <c r="B95" s="565"/>
      <c r="C95" s="822">
        <v>42793</v>
      </c>
      <c r="D95" s="821" t="s">
        <v>606</v>
      </c>
      <c r="E95" s="821" t="s">
        <v>607</v>
      </c>
      <c r="F95" s="821" t="s">
        <v>608</v>
      </c>
      <c r="G95" s="585" t="str">
        <f>REPLACE(F95,4,1,",")</f>
        <v>515,6</v>
      </c>
      <c r="H95" s="599"/>
      <c r="I95" s="599"/>
    </row>
    <row r="96" spans="1:9">
      <c r="A96" s="565"/>
      <c r="B96" s="565"/>
      <c r="C96" s="821" t="s">
        <v>58</v>
      </c>
      <c r="D96" s="821" t="s">
        <v>609</v>
      </c>
      <c r="E96" s="821" t="s">
        <v>610</v>
      </c>
      <c r="F96" s="821" t="s">
        <v>611</v>
      </c>
      <c r="G96" s="585" t="str">
        <f>REPLACE(F96,6,1,",")</f>
        <v>27798,3</v>
      </c>
      <c r="H96" s="599"/>
      <c r="I96" s="599"/>
    </row>
    <row r="97" spans="1:9">
      <c r="A97" s="565"/>
      <c r="B97" s="565"/>
      <c r="C97" s="558"/>
      <c r="D97" s="600"/>
      <c r="E97" s="600"/>
      <c r="F97" s="600"/>
      <c r="G97" s="597"/>
      <c r="H97" s="599"/>
      <c r="I97" s="599"/>
    </row>
    <row r="98" spans="1:9">
      <c r="A98" s="565"/>
      <c r="B98" s="565"/>
      <c r="C98" s="558"/>
      <c r="D98" s="600"/>
      <c r="E98" s="600"/>
      <c r="F98" s="600"/>
      <c r="G98" s="597"/>
      <c r="H98" s="599"/>
      <c r="I98" s="599"/>
    </row>
    <row r="99" spans="1:9">
      <c r="A99" s="565"/>
      <c r="B99" s="565"/>
      <c r="C99" s="558"/>
      <c r="D99" s="600"/>
      <c r="E99" s="600"/>
      <c r="F99" s="600"/>
      <c r="G99" s="597"/>
      <c r="H99" s="599"/>
      <c r="I99" s="599"/>
    </row>
    <row r="100" spans="1:9">
      <c r="A100" s="565"/>
      <c r="B100" s="565"/>
      <c r="C100" s="558"/>
      <c r="D100" s="600"/>
      <c r="E100" s="600"/>
      <c r="F100" s="600"/>
      <c r="G100" s="597"/>
      <c r="H100" s="599"/>
      <c r="I100" s="599"/>
    </row>
    <row r="101" spans="1:9">
      <c r="A101" s="565"/>
      <c r="B101" s="565"/>
      <c r="C101" s="558"/>
      <c r="D101" s="600"/>
      <c r="E101" s="600"/>
      <c r="F101" s="600"/>
      <c r="G101" s="597"/>
      <c r="H101" s="599"/>
      <c r="I101" s="599"/>
    </row>
    <row r="102" spans="1:9">
      <c r="A102" s="565"/>
      <c r="B102" s="565"/>
      <c r="C102" s="558"/>
      <c r="D102" s="600"/>
      <c r="E102" s="600"/>
      <c r="F102" s="600"/>
      <c r="G102" s="597"/>
      <c r="H102" s="599"/>
      <c r="I102" s="599"/>
    </row>
    <row r="103" spans="1:9">
      <c r="A103" s="565"/>
      <c r="B103" s="565"/>
      <c r="C103" s="558"/>
      <c r="D103" s="600"/>
      <c r="E103" s="600"/>
      <c r="F103" s="600"/>
      <c r="G103" s="597"/>
      <c r="H103" s="599"/>
      <c r="I103" s="599"/>
    </row>
    <row r="104" spans="1:9">
      <c r="A104" s="565"/>
      <c r="B104" s="565"/>
      <c r="C104" s="558"/>
      <c r="D104" s="600"/>
      <c r="E104" s="600"/>
      <c r="F104" s="600"/>
      <c r="G104" s="597"/>
      <c r="H104" s="599"/>
      <c r="I104" s="599"/>
    </row>
    <row r="105" spans="1:9">
      <c r="A105" s="565"/>
      <c r="B105" s="565"/>
      <c r="C105" s="558"/>
      <c r="D105" s="600"/>
      <c r="E105" s="600"/>
      <c r="F105" s="600"/>
      <c r="G105" s="597"/>
      <c r="H105" s="599"/>
      <c r="I105" s="599"/>
    </row>
    <row r="106" spans="1:9">
      <c r="A106" s="565"/>
      <c r="B106" s="565"/>
      <c r="C106" s="558"/>
      <c r="D106" s="600"/>
      <c r="E106" s="600"/>
      <c r="F106" s="600"/>
      <c r="G106" s="597"/>
      <c r="H106" s="599"/>
      <c r="I106" s="599"/>
    </row>
    <row r="107" spans="1:9">
      <c r="A107" s="565"/>
      <c r="B107" s="565"/>
      <c r="C107" s="558"/>
      <c r="D107" s="600"/>
      <c r="E107" s="600"/>
      <c r="F107" s="600"/>
      <c r="G107" s="597"/>
      <c r="H107" s="599"/>
      <c r="I107" s="599"/>
    </row>
    <row r="108" spans="1:9">
      <c r="A108" s="565"/>
      <c r="B108" s="565"/>
      <c r="C108" s="558"/>
      <c r="D108" s="600"/>
      <c r="E108" s="600"/>
      <c r="F108" s="600"/>
      <c r="G108" s="597"/>
      <c r="H108" s="599"/>
      <c r="I108" s="599"/>
    </row>
    <row r="109" spans="1:9">
      <c r="A109" s="565"/>
      <c r="B109" s="565"/>
      <c r="C109" s="558"/>
      <c r="D109" s="600"/>
      <c r="E109" s="600"/>
      <c r="F109" s="600"/>
      <c r="G109" s="597"/>
      <c r="H109" s="599"/>
      <c r="I109" s="599"/>
    </row>
    <row r="110" spans="1:9">
      <c r="A110" s="565"/>
      <c r="B110" s="565"/>
      <c r="C110" s="558"/>
      <c r="D110" s="600"/>
      <c r="E110" s="600"/>
      <c r="F110" s="600"/>
      <c r="G110" s="597"/>
      <c r="H110" s="599"/>
      <c r="I110" s="599"/>
    </row>
    <row r="111" spans="1:9">
      <c r="A111" s="565"/>
      <c r="B111" s="565"/>
      <c r="C111" s="558"/>
      <c r="D111" s="600"/>
      <c r="E111" s="600"/>
      <c r="F111" s="600"/>
      <c r="G111" s="597"/>
      <c r="H111" s="599"/>
      <c r="I111" s="599"/>
    </row>
    <row r="112" spans="1:9">
      <c r="A112" s="565"/>
      <c r="B112" s="565"/>
      <c r="C112" s="558"/>
      <c r="D112" s="600"/>
      <c r="E112" s="600"/>
      <c r="F112" s="600"/>
      <c r="G112" s="597"/>
      <c r="H112" s="599"/>
      <c r="I112" s="599"/>
    </row>
    <row r="113" spans="1:9">
      <c r="A113" s="565"/>
      <c r="B113" s="565"/>
      <c r="C113" s="558"/>
      <c r="D113" s="600"/>
      <c r="E113" s="600"/>
      <c r="F113" s="600"/>
      <c r="G113" s="597"/>
      <c r="H113" s="599"/>
      <c r="I113" s="599"/>
    </row>
    <row r="114" spans="1:9">
      <c r="A114" s="565"/>
      <c r="B114" s="565"/>
      <c r="C114" s="558"/>
      <c r="D114" s="600"/>
      <c r="E114" s="600"/>
      <c r="F114" s="600"/>
      <c r="G114" s="597"/>
      <c r="H114" s="558"/>
    </row>
    <row r="115" spans="1:9">
      <c r="A115" s="565"/>
      <c r="B115" s="565"/>
      <c r="C115" s="558"/>
      <c r="D115" s="600"/>
      <c r="E115" s="600"/>
      <c r="F115" s="600"/>
      <c r="G115" s="600"/>
      <c r="H115" s="558"/>
    </row>
    <row r="116" spans="1:9">
      <c r="A116" s="565"/>
      <c r="B116" s="565"/>
      <c r="C116" s="558"/>
      <c r="D116" s="600"/>
      <c r="E116" s="600"/>
      <c r="F116" s="600"/>
      <c r="G116" s="600"/>
      <c r="H116" s="558"/>
    </row>
    <row r="117" spans="1:9">
      <c r="A117" s="565"/>
      <c r="B117" s="565"/>
      <c r="C117" s="558"/>
      <c r="D117" s="600"/>
      <c r="E117" s="600"/>
      <c r="F117" s="600"/>
      <c r="G117" s="600"/>
      <c r="H117" s="558"/>
    </row>
    <row r="118" spans="1:9">
      <c r="A118" s="565"/>
      <c r="B118" s="565"/>
      <c r="C118" s="558"/>
      <c r="D118" s="600"/>
      <c r="E118" s="600"/>
      <c r="F118" s="600"/>
      <c r="G118" s="600"/>
      <c r="H118" s="558"/>
    </row>
    <row r="119" spans="1:9">
      <c r="A119" s="565"/>
      <c r="B119" s="565"/>
      <c r="C119" s="558"/>
      <c r="D119" s="558"/>
      <c r="E119" s="558"/>
      <c r="F119" s="558"/>
      <c r="G119" s="558"/>
      <c r="H119" s="558"/>
    </row>
    <row r="120" spans="1:9">
      <c r="A120" s="565"/>
      <c r="B120" s="565"/>
      <c r="C120" s="558"/>
      <c r="D120" s="558"/>
      <c r="E120" s="558"/>
      <c r="F120" s="558"/>
      <c r="G120" s="558"/>
      <c r="H120" s="558"/>
    </row>
    <row r="121" spans="1:9">
      <c r="A121" s="565"/>
      <c r="B121" s="565"/>
      <c r="C121" s="558"/>
      <c r="D121" s="558"/>
      <c r="E121" s="558"/>
      <c r="F121" s="558"/>
      <c r="G121" s="558"/>
      <c r="H121" s="558"/>
    </row>
    <row r="122" spans="1:9">
      <c r="A122" s="565"/>
      <c r="B122" s="565"/>
      <c r="C122" s="558"/>
      <c r="D122" s="558"/>
      <c r="E122" s="558"/>
      <c r="F122" s="558"/>
      <c r="G122" s="558"/>
      <c r="H122" s="558"/>
    </row>
    <row r="123" spans="1:9">
      <c r="A123" s="565"/>
      <c r="B123" s="565"/>
      <c r="C123" s="558"/>
      <c r="D123" s="558"/>
      <c r="E123" s="558"/>
      <c r="F123" s="558"/>
      <c r="G123" s="558"/>
      <c r="H123" s="558"/>
    </row>
    <row r="124" spans="1:9">
      <c r="A124" s="565"/>
      <c r="B124" s="565"/>
      <c r="C124" s="558"/>
      <c r="D124" s="558"/>
      <c r="E124" s="558"/>
      <c r="F124" s="558"/>
      <c r="G124" s="558"/>
      <c r="H124" s="558"/>
    </row>
    <row r="125" spans="1:9">
      <c r="A125" s="565"/>
      <c r="B125" s="565"/>
      <c r="C125" s="558"/>
      <c r="D125" s="558"/>
      <c r="E125" s="558"/>
      <c r="F125" s="558"/>
      <c r="G125" s="558"/>
      <c r="H125" s="558"/>
    </row>
    <row r="126" spans="1:9">
      <c r="A126" s="565"/>
      <c r="B126" s="565"/>
      <c r="C126" s="558"/>
      <c r="D126" s="558"/>
      <c r="E126" s="558"/>
      <c r="F126" s="558"/>
      <c r="G126" s="558"/>
      <c r="H126" s="558"/>
    </row>
    <row r="127" spans="1:9">
      <c r="A127" s="565"/>
      <c r="B127" s="565"/>
      <c r="C127" s="558"/>
      <c r="D127" s="558"/>
      <c r="E127" s="558"/>
      <c r="F127" s="558"/>
      <c r="G127" s="558"/>
      <c r="H127" s="558"/>
    </row>
    <row r="128" spans="1:9">
      <c r="A128" s="565"/>
      <c r="B128" s="565"/>
      <c r="C128" s="558"/>
      <c r="D128" s="558"/>
      <c r="E128" s="558"/>
      <c r="F128" s="558"/>
      <c r="G128" s="558"/>
      <c r="H128" s="558"/>
    </row>
    <row r="129" spans="1:8">
      <c r="A129" s="565"/>
      <c r="B129" s="565"/>
      <c r="C129" s="558"/>
      <c r="D129" s="558"/>
      <c r="E129" s="558"/>
      <c r="F129" s="558"/>
      <c r="G129" s="558"/>
      <c r="H129" s="558"/>
    </row>
    <row r="130" spans="1:8">
      <c r="A130" s="565"/>
      <c r="B130" s="565"/>
      <c r="C130" s="558"/>
      <c r="D130" s="558"/>
      <c r="E130" s="558"/>
      <c r="F130" s="558"/>
      <c r="G130" s="558"/>
      <c r="H130" s="558"/>
    </row>
    <row r="131" spans="1:8">
      <c r="A131" s="565"/>
      <c r="B131" s="565"/>
      <c r="C131" s="558"/>
      <c r="D131" s="558"/>
      <c r="E131" s="558"/>
      <c r="F131" s="558"/>
      <c r="G131" s="558"/>
      <c r="H131" s="558"/>
    </row>
    <row r="132" spans="1:8">
      <c r="A132" s="565"/>
      <c r="B132" s="565"/>
      <c r="C132" s="558"/>
      <c r="D132" s="558"/>
      <c r="E132" s="558"/>
      <c r="F132" s="558"/>
      <c r="G132" s="558"/>
      <c r="H132" s="558"/>
    </row>
    <row r="133" spans="1:8">
      <c r="A133" s="565"/>
      <c r="B133" s="565"/>
      <c r="C133" s="558"/>
      <c r="D133" s="558"/>
      <c r="E133" s="558"/>
      <c r="F133" s="558"/>
      <c r="G133" s="558"/>
      <c r="H133" s="558"/>
    </row>
    <row r="134" spans="1:8">
      <c r="A134" s="565"/>
      <c r="B134" s="565"/>
      <c r="C134" s="558"/>
      <c r="D134" s="558"/>
      <c r="E134" s="558"/>
      <c r="F134" s="558"/>
      <c r="G134" s="558"/>
      <c r="H134" s="558"/>
    </row>
    <row r="135" spans="1:8">
      <c r="A135" s="565"/>
      <c r="B135" s="565"/>
      <c r="C135" s="558"/>
      <c r="D135" s="558"/>
      <c r="E135" s="558"/>
      <c r="F135" s="558"/>
      <c r="G135" s="558"/>
      <c r="H135" s="558"/>
    </row>
    <row r="136" spans="1:8">
      <c r="A136" s="565"/>
      <c r="B136" s="565"/>
      <c r="C136" s="558"/>
      <c r="D136" s="558"/>
      <c r="E136" s="558"/>
      <c r="F136" s="558"/>
      <c r="G136" s="558"/>
      <c r="H136" s="558"/>
    </row>
    <row r="137" spans="1:8">
      <c r="A137" s="565"/>
      <c r="B137" s="565"/>
      <c r="C137" s="558"/>
      <c r="D137" s="558"/>
      <c r="E137" s="558"/>
      <c r="F137" s="558"/>
      <c r="G137" s="558"/>
      <c r="H137" s="558"/>
    </row>
    <row r="138" spans="1:8">
      <c r="A138" s="565"/>
      <c r="B138" s="565"/>
      <c r="C138" s="558"/>
      <c r="D138" s="558"/>
      <c r="E138" s="558"/>
      <c r="F138" s="558"/>
      <c r="G138" s="558"/>
      <c r="H138" s="558"/>
    </row>
    <row r="139" spans="1:8">
      <c r="A139" s="565"/>
      <c r="B139" s="565"/>
      <c r="C139" s="558"/>
      <c r="D139" s="558"/>
      <c r="E139" s="558"/>
      <c r="F139" s="558"/>
      <c r="G139" s="558"/>
      <c r="H139" s="558"/>
    </row>
    <row r="140" spans="1:8">
      <c r="A140" s="565"/>
      <c r="B140" s="565"/>
      <c r="C140" s="558"/>
      <c r="D140" s="558"/>
      <c r="E140" s="558"/>
      <c r="F140" s="558"/>
      <c r="G140" s="558"/>
      <c r="H140" s="558"/>
    </row>
  </sheetData>
  <sheetProtection formatCells="0" formatColumns="0" formatRows="0" insertColumns="0" insertRows="0" insertHyperlinks="0" deleteColumns="0" deleteRows="0"/>
  <protectedRanges>
    <protectedRange sqref="T5:X9 T14:X17 AG12:AG13 Q5 T34:X35 Z7:Z17 R5:R35 T33 B14 AA7:AG8 Z5:AB5 U22:X33 AH7 AA9:AH11 J10:L13 N10:O12 M13:O13 AI6:AK13 AA35:AH35 AZ16:AZ17 AX14 Z6:AK6 AG5:AK5 AA14:AK17 AO14:AO15 AW15:AX15 B5:B9 AO11 T19:X21 Z19:Z35 AR33:AT34 AT6:AT11 AV6:AX11 AL34:AN35 AZ19:AZ34 AT14:AT32 AQ5:AQ35 AR6:AS35 AU6:AU35 BE24:BE35 F10:I11 M10:M11 B12 F12:H12 D5:D13 F13:I13 AX35 AO34 BE5:BE22 F5:O9 AR5:BC5 D14:O14 AP11:AP15 AM7:AN17 AM19:AN33 E9:E13 AO5:AP10 AY6:AY34 BA6:BC34 AO16:AP33 AA19:AK34 AP34:AP35 AV16:AX34" name="Range1_3"/>
    <protectedRange sqref="T10:X11 AA10:AH11 AO11 AT11 AV11:AX11 AP5:AP12" name="Range1_1_2"/>
    <protectedRange sqref="B13" name="Range1_2_1"/>
    <protectedRange sqref="B10:B11" name="Range1_1_1_1"/>
    <protectedRange sqref="T12:X13" name="Range1_4_1"/>
    <protectedRange sqref="AA12:AF13" name="Range1_5_1"/>
    <protectedRange sqref="AH12:AH13 AO12:AO13 AT12:AT13 AV14:AW14 AV15 AV12:AX13 AZ6:AZ12" name="Range1_6_1"/>
    <protectedRange sqref="T18:X18 R18 Z18:AK18 AM18:AO18 AT18 AV18:AX18 AO19 AZ18:BC18" name="Range1_3_1"/>
  </protectedRanges>
  <customSheetViews>
    <customSheetView guid="{83011C86-E978-4BE6-B190-608080E65A17}" scale="80">
      <pane xSplit="1" ySplit="3" topLeftCell="B17" activePane="bottomRight" state="frozen"/>
      <selection pane="bottomRight" activeCell="C34" sqref="C5:C34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F0BB5A05-D2F2-4B3E-9708-0C431B82613F}" scale="80" showPageBreaks="1">
      <pane xSplit="1" ySplit="3" topLeftCell="B17" activePane="bottomRight" state="frozen"/>
      <selection pane="bottomRight" activeCell="C34" sqref="C5:C34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FD496567-280B-4632-B620-9FD148923392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D8B6E771-82AB-4679-8968-0296A07EC475}">
      <pane xSplit="1" ySplit="3" topLeftCell="B25" activePane="bottomRight" state="frozen"/>
      <selection pane="bottomRight" activeCell="C34" sqref="C34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A4A6624B-3A97-40BB-9E26-7CA57CD908BA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F95436D2-ED9F-4CD7-8DBD-C84C094563AC}" scale="90">
      <pane xSplit="1" ySplit="3" topLeftCell="AT19" activePane="bottomRight" state="frozen"/>
      <selection pane="bottomRight" activeCell="AX33" sqref="AX33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68EAFA53-7F3F-4236-8C16-23471D6F6629}" scale="80">
      <pane xSplit="1" ySplit="3" topLeftCell="B21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2B857920-3815-4CB2-BD70-DACF24E9FE03}" scale="80" showPageBreaks="1">
      <pane xSplit="1" ySplit="3" topLeftCell="B7" activePane="bottomRight" state="frozen"/>
      <selection pane="bottomRight" activeCell="C27" sqref="C27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F413D08D-1694-4C74-B8C6-DB598D659F09}" scale="80">
      <pane xSplit="1" ySplit="3" topLeftCell="B19" activePane="bottomRight" state="frozen"/>
      <selection pane="bottomRight" activeCell="B32" sqref="B32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A4E65F5B-634D-4554-86E5-5E185CEEFCC5}" scale="80" showPageBreaks="1">
      <pane xSplit="1" ySplit="3" topLeftCell="B4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BC32D55A-043C-4764-B3C8-DB5E3971C65A}" scale="80">
      <pane xSplit="1" ySplit="3" topLeftCell="B2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B70D073E-A184-473A-BDD7-573D43034E1D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1617DC2D-7049-4FE8-B0D9-F983557B803A}" scale="80" showPageBreaks="1">
      <pane xSplit="1" ySplit="3" topLeftCell="AM10" activePane="bottomRight" state="frozen"/>
      <selection pane="bottomRight" activeCell="AT24" sqref="AT24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C63D4777-4773-46D2-9DBE-860F5F8F0629}" scale="90" showPageBreaks="1">
      <pane xSplit="1" ySplit="3" topLeftCell="L4" activePane="bottomRight" state="frozen"/>
      <selection pane="bottomRight" activeCell="L12" sqref="L12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4A68F682-E8DB-4303-B49C-D448BB8581BC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B81CB8A5-A6C4-4030-958C-25E418051859}" scale="80">
      <pane xSplit="1" ySplit="3" topLeftCell="B4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1E095399-EFD8-45C6-82C8-BAA6BA6F9001}" scale="80">
      <pane xSplit="1" ySplit="3" topLeftCell="AB4" activePane="bottomRight" state="frozen"/>
      <selection pane="bottomRight" activeCell="AM15" sqref="AM15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8F3E5741-5103-4BBC-A236-41CCF1FDC9E3}" scale="90">
      <pane xSplit="1" ySplit="3" topLeftCell="N4" activePane="bottomRight" state="frozen"/>
      <selection pane="bottomRight" activeCell="N13" sqref="N13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83935374-762F-4BDA-86DE-7E6F06133BE2}" scale="98">
      <pane xSplit="1" ySplit="3" topLeftCell="B4" activePane="bottomRight" state="frozen"/>
      <selection pane="bottomRight" activeCell="B9" sqref="B9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42443AE5-9656-4A44-8568-4926139481F4}" scale="90">
      <pane xSplit="1" ySplit="3" topLeftCell="B7" activePane="bottomRight" state="frozen"/>
      <selection pane="bottomRight" activeCell="F14" sqref="F14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B85F517A-7E60-4997-8FD4-13D522D55541}" scale="80">
      <pane xSplit="1" ySplit="3" topLeftCell="AG4" activePane="bottomRight" state="frozen"/>
      <selection pane="bottomRight" activeCell="AN20" sqref="AN20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5BA7DFE0-C3C7-4BEA-B7B8-59C69C4BBAC6}" scale="90">
      <pane xSplit="1" ySplit="3" topLeftCell="B4" activePane="bottomRight" state="frozen"/>
      <selection pane="bottomRight" activeCell="B15" sqref="B15:C15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FA39C255-6F14-41EA-AE36-BADF2C2D5D4E}" scale="80" hiddenColumns="1">
      <pane xSplit="1" ySplit="3" topLeftCell="B4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3FCB723A-3760-4334-9554-68A2BDDB8293}" scale="80">
      <pane xSplit="1" ySplit="3" topLeftCell="I4" activePane="bottomRight" state="frozen"/>
      <selection pane="bottomRight" activeCell="M9" sqref="M9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0A8EBE93-DF91-4AF3-8850-EAE7B6B50B0D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7416F358-8AB4-4E02-A3CF-4152E68C26E6}" scale="80">
      <pane xSplit="1" ySplit="3" topLeftCell="B5" activePane="bottomRight" state="frozen"/>
      <selection pane="bottomRight" activeCell="C6" sqref="C6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4632D281-E01B-4386-96F5-05183C2E6116}" scale="90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6E756BCA-118B-458E-9EFA-343A4952D25F}" scale="80">
      <pane xSplit="1" ySplit="3" topLeftCell="B5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54D3A328-BE40-4ECA-BF82-23108A0C09F6}" scale="80" hiddenColumns="1">
      <pane xSplit="1" ySplit="3" topLeftCell="B4" activePane="bottomRight" state="frozen"/>
      <selection pane="bottomRight" activeCell="A6" sqref="A6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48274F07-D389-4951-8109-A4E7FA104F71}">
      <pane xSplit="1" ySplit="3" topLeftCell="B5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7E661B2B-643D-4EE0-BB04-E106D35B2196}" scale="80">
      <pane xSplit="1" ySplit="3" topLeftCell="M4" activePane="bottomRight" state="frozen"/>
      <selection pane="bottomRight" activeCell="C12" sqref="C12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F48561C6-DDDF-46E2-AEF9-709611BB5B4D}" scale="90" hiddenColumns="1">
      <pane xSplit="1" ySplit="3" topLeftCell="P10" activePane="bottomRight" state="frozen"/>
      <selection pane="bottomRight" activeCell="AM24" sqref="AM24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0AD51606-72FF-4A88-888F-B15758E7E9CF}" scale="90">
      <pane xSplit="1" ySplit="3" topLeftCell="J19" activePane="bottomRight" state="frozen"/>
      <selection pane="bottomRight" activeCell="O26" sqref="O26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FB2DC882-3BD7-4D8B-9B39-221DB9DBF1C3}" scale="90" showPageBreaks="1">
      <pane xSplit="1" ySplit="3" topLeftCell="B10" activePane="bottomRight" state="frozen"/>
      <selection pane="bottomRight" activeCell="C25" sqref="C25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D77B296A-7831-45EC-961F-E16BCA7F05B4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F1680202-7D98-4C28-AD43-73B05505AC65}" scale="90">
      <pane xSplit="1" ySplit="3" topLeftCell="AS4" activePane="bottomRight" state="frozen"/>
      <selection pane="bottomRight" activeCell="BB15" sqref="BB15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B780BACE-849D-40B6-8232-62EB69E3A486}" scale="90" hiddenColumns="1">
      <pane xSplit="1" ySplit="3" topLeftCell="E5" activePane="bottomRight" state="frozen"/>
      <selection pane="bottomRight" activeCell="F5" sqref="F5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0428AA33-5DDE-4DCA-8355-2DBCB6280EB2}" scale="90">
      <pane xSplit="1" ySplit="3" topLeftCell="N13" activePane="bottomRight" state="frozen"/>
      <selection pane="bottomRight" activeCell="O23" sqref="O23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BE71E8FD-4096-4A66-84A5-AD036B215C4C}">
      <pane xSplit="1" ySplit="3" topLeftCell="B11" activePane="bottomRight" state="frozen"/>
      <selection pane="bottomRight" activeCell="F22" sqref="F22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6D9E2F6E-90F5-4256-B2F5-5A2FA51A762B}" scale="90">
      <pane xSplit="1" ySplit="3" topLeftCell="B4" activePane="bottomRight" state="frozen"/>
      <selection pane="bottomRight" activeCell="C20" sqref="C20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6292203A-0A5C-4FC6-9A8E-B1C7BB51F7CB}" scale="90">
      <pane xSplit="1" ySplit="2" topLeftCell="B3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FFA9F1B2-30D7-48A0-9E4D-A7C3DF9E9A01}" scale="90">
      <pane xSplit="1" ySplit="3" topLeftCell="B13" activePane="bottomRight" state="frozen"/>
      <selection pane="bottomRight" activeCell="E28" sqref="E28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3FBE5849-9DD8-4259-9835-3F8D7342C9B6}" scale="90">
      <pane xSplit="1" ySplit="2" topLeftCell="B4" activePane="bottomRight" state="frozen"/>
      <selection pane="bottomRight" activeCell="C16" sqref="C16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DE00F8C4-9419-4607-B6E1-33CC04ACF40F}">
      <pane xSplit="1" ySplit="3" topLeftCell="B4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303E1A40-BCB2-4A3A-9127-F91746E1A4C6}" scale="90" showPageBreaks="1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829373C1-6445-485C-B27E-7F8607938847}" scale="90">
      <pane xSplit="1" ySplit="3" topLeftCell="B4" activePane="bottomRight" state="frozen"/>
      <selection pane="bottomRight" activeCell="A12" sqref="A12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A29A5FF0-5DBE-4549-AD85-DE7B5D515CDB}" scale="98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0472A971-3713-4064-A29D-05044F0DC86F}" scale="90">
      <pane xSplit="1" ySplit="3" topLeftCell="B4" activePane="bottomRight" state="frozen"/>
      <selection pane="bottomRight" activeCell="C4" sqref="C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48"/>
    </customSheetView>
    <customSheetView guid="{154FBC25-0D24-4124-9516-588D11217E7F}" scale="90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5F8F2332-7A6C-446B-9884-03FC464B5E05}" scale="98">
      <pane xSplit="1" ySplit="3" topLeftCell="E4" activePane="bottomRight" state="frozen"/>
      <selection pane="bottomRight" activeCell="O10" sqref="O10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92310043-294F-493C-BB24-3770FB11B161}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C201A8C3-CEE6-4901-A3DB-96DA5AAEEA1D}">
      <pane xSplit="1" ySplit="3" topLeftCell="B4" activePane="bottomRight" state="frozen"/>
      <selection pane="bottomRight" activeCell="D13" sqref="D13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60DB43AF-0AD3-4689-889D-CBD83A86D908}" scale="98">
      <pane xSplit="1" ySplit="3" topLeftCell="B4" activePane="bottomRight" state="frozen"/>
      <selection pane="bottomRight" activeCell="D10" sqref="D10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A9CB6CD5-98FB-4874-8BA1-659E1C0FDF33}" scale="98">
      <pane xSplit="1" ySplit="3" topLeftCell="B4" activePane="bottomRight" state="frozen"/>
      <selection pane="bottomRight" activeCell="D12" sqref="D12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D26BECDA-5BEB-4015-AB5E-AD2D7AF852E6}" scale="98">
      <pane xSplit="1" ySplit="3" topLeftCell="M4" activePane="bottomRight" state="frozen"/>
      <selection pane="bottomRight" activeCell="V6" sqref="V6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864364DB-96AB-44D2-B096-2A82B1113FF7}" scale="98">
      <pane xSplit="1" ySplit="3" topLeftCell="M4" activePane="bottomRight" state="frozen"/>
      <selection pane="bottomRight" activeCell="V17" sqref="V17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230D0FB0-C644-4FCD-93D2-281C0A436E50}" scale="98">
      <pane xSplit="1" ySplit="3" topLeftCell="B4" activePane="bottomRight" state="frozen"/>
      <selection pane="bottomRight" activeCell="B7" sqref="B7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3854AE42-5BDF-4647-BB4F-98ADB9BEE3DD}" scale="98">
      <pane xSplit="1" ySplit="3" topLeftCell="L13" activePane="bottomRight" state="frozen"/>
      <selection pane="bottomRight" activeCell="U23" sqref="U23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452460C3-2747-437B-B873-125B1F531F90}" scale="98">
      <pane xSplit="1" ySplit="3" topLeftCell="B4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16F994E0-DEB1-4CB0-BB60-4FB621695F0D}" scale="98">
      <pane xSplit="1" ySplit="3" topLeftCell="B5" activePane="bottomRight" state="frozen"/>
      <selection pane="bottomRight" activeCell="I22" sqref="I22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3D25418F-00B7-431A-83DD-A0BE4D310E45}" scale="98">
      <pane xSplit="1" ySplit="3" topLeftCell="B16" activePane="bottomRight" state="frozen"/>
      <selection pane="bottomRight" activeCell="A24" sqref="A24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A58D3D70-E26E-4BE4-9801-F343F1B8F61D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2"/>
    </customSheetView>
    <customSheetView guid="{93D5E446-7EE5-4379-9778-5F536E817A24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3"/>
    </customSheetView>
    <customSheetView guid="{2E77FA13-F1A8-414B-B2C1-80855B91C9E6}" scale="98">
      <pane xSplit="1" ySplit="3" topLeftCell="M4" activePane="bottomRight" state="frozen"/>
      <selection pane="bottomRight" activeCell="V14" sqref="V14"/>
      <pageMargins left="0.511811024" right="0.511811024" top="0.78740157499999996" bottom="0.78740157499999996" header="0.31496062000000002" footer="0.31496062000000002"/>
      <pageSetup paperSize="9" orientation="portrait" r:id="rId64"/>
    </customSheetView>
    <customSheetView guid="{A4836694-F1C9-4C9E-B3DB-B18FAD766C5E}" scale="98">
      <pane xSplit="1" ySplit="3" topLeftCell="B2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65"/>
    </customSheetView>
    <customSheetView guid="{6EDAEDB5-38C2-4ABF-9F15-18A131FD2554}" scale="98">
      <pane xSplit="1" ySplit="3" topLeftCell="M22" activePane="bottomRight" state="frozen"/>
      <selection pane="bottomRight" activeCell="V23" sqref="V23"/>
      <pageMargins left="0.511811024" right="0.511811024" top="0.78740157499999996" bottom="0.78740157499999996" header="0.31496062000000002" footer="0.31496062000000002"/>
      <pageSetup paperSize="9" orientation="portrait" r:id="rId66"/>
    </customSheetView>
    <customSheetView guid="{A0269ABB-B64D-4F1F-AE4B-594943A6AF07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7"/>
    </customSheetView>
    <customSheetView guid="{CB9C196D-B0E7-4FAE-AE8D-8D525B4445B2}" scale="98">
      <pane xSplit="1" ySplit="3" topLeftCell="B10" activePane="bottomRight" state="frozen"/>
      <selection pane="bottomRight" activeCell="E24" sqref="E24"/>
      <pageMargins left="0.511811024" right="0.511811024" top="0.78740157499999996" bottom="0.78740157499999996" header="0.31496062000000002" footer="0.31496062000000002"/>
      <pageSetup paperSize="9" orientation="portrait" r:id="rId68"/>
    </customSheetView>
    <customSheetView guid="{E25F36AF-649D-4025-806A-F88776D6FB6D}">
      <pane xSplit="1" ySplit="3" topLeftCell="B10" activePane="bottomRight" state="frozen"/>
      <selection pane="bottomRight" activeCell="E19" sqref="E19"/>
      <pageMargins left="0.511811024" right="0.511811024" top="0.78740157499999996" bottom="0.78740157499999996" header="0.31496062000000002" footer="0.31496062000000002"/>
      <pageSetup paperSize="9" orientation="portrait" r:id="rId69"/>
    </customSheetView>
    <customSheetView guid="{C67C4BCB-C339-400D-A680-7A501BBE51AE}">
      <pane xSplit="1" ySplit="3" topLeftCell="B28" activePane="bottomRight" state="frozen"/>
      <selection pane="bottomRight" activeCell="D27" sqref="D27"/>
      <pageMargins left="0.511811024" right="0.511811024" top="0.78740157499999996" bottom="0.78740157499999996" header="0.31496062000000002" footer="0.31496062000000002"/>
      <pageSetup paperSize="9" orientation="portrait" r:id="rId70"/>
    </customSheetView>
    <customSheetView guid="{3D487E75-786E-4C04-8DE7-D555C9560AF9}" scale="90">
      <pane xSplit="1" ySplit="3" topLeftCell="B16" activePane="bottomRight" state="frozen"/>
      <selection pane="bottomRight" activeCell="D20" sqref="D20"/>
      <pageMargins left="0.511811024" right="0.511811024" top="0.78740157499999996" bottom="0.78740157499999996" header="0.31496062000000002" footer="0.31496062000000002"/>
      <pageSetup paperSize="9" orientation="portrait" r:id="rId71"/>
    </customSheetView>
    <customSheetView guid="{D4E5E5E2-504F-4305-913C-A2EE882254F0}" scale="90">
      <pane xSplit="1" ySplit="3" topLeftCell="B4" activePane="bottomRight" state="frozen"/>
      <selection pane="bottomRight" activeCell="H21" sqref="H21"/>
      <pageMargins left="0.511811024" right="0.511811024" top="0.78740157499999996" bottom="0.78740157499999996" header="0.31496062000000002" footer="0.31496062000000002"/>
      <pageSetup paperSize="9" orientation="portrait" r:id="rId72"/>
    </customSheetView>
    <customSheetView guid="{5D569528-8985-48B3-BC0C-4BFED3D5C9EC}" scale="90">
      <pane xSplit="1" ySplit="3" topLeftCell="B11" activePane="bottomRight" state="frozen"/>
      <selection pane="bottomRight" activeCell="E27" sqref="E27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9CA47E5A-4301-4248-9E88-5603C5A79CF6}" scale="90" showPageBreaks="1">
      <pane xSplit="1" ySplit="3" topLeftCell="B2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7112E59D-1B7A-406D-9186-5D8D9099739C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629E8A43-BC98-4A45-B850-614896BC8506}" scale="90">
      <pane xSplit="1" ySplit="2" topLeftCell="B13" activePane="bottomRight" state="frozen"/>
      <selection pane="bottomRight" activeCell="C29" sqref="C29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B3DCD6B7-CE3D-4D55-A7B2-98716E04AC0A}" scale="90">
      <pane xSplit="1" ySplit="3" topLeftCell="B4" activePane="bottomRight" state="frozen"/>
      <selection pane="bottomRight" activeCell="C5" sqref="C5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578ED6E0-673F-4363-B0DE-BB9175D881FB}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7A59759F-DA1D-4DE6-B4A3-8084FD8C7711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79"/>
    </customSheetView>
    <customSheetView guid="{78C16D87-8A30-4B98-AA46-FF1EFDB87D10}" showPageBreaks="1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CE4BA02B-2C8A-43E6-B6D9-890FA7BA5D33}" scale="90">
      <pane xSplit="1" ySplit="3" topLeftCell="B4" activePane="bottomRight" state="frozen"/>
      <selection pane="bottomRight" activeCell="C22" sqref="C22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017E02E1-DBB2-4EA7-8DA2-47BCB785E349}" scale="9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D4E429A1-28FE-40E7-9EAD-29807CE3D276}" scale="90">
      <pane xSplit="1" ySplit="3" topLeftCell="N4" activePane="bottomRight" state="frozen"/>
      <selection pane="bottomRight" activeCell="X12" sqref="X12"/>
      <pageMargins left="0.511811024" right="0.511811024" top="0.78740157499999996" bottom="0.78740157499999996" header="0.31496062000000002" footer="0.31496062000000002"/>
      <pageSetup paperSize="9" orientation="portrait" r:id="rId83"/>
    </customSheetView>
    <customSheetView guid="{C9F2B8B2-989E-472B-B36A-224EB91DB188}" scale="90">
      <pane xSplit="1" ySplit="3" topLeftCell="B4" activePane="bottomRight" state="frozen"/>
      <selection pane="bottomRight" activeCell="G4" sqref="G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9CC2BAD4-0DD3-4241-A02E-69819C1B4B0A}" scale="98">
      <pane xSplit="1" ySplit="3" topLeftCell="B7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84"/>
    </customSheetView>
    <customSheetView guid="{BF4EB2ED-3532-43B7-BD85-CE770E68041F}" scale="90">
      <pane xSplit="1" ySplit="3" topLeftCell="B1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D0168BC7-2928-495E-A296-05AAF1B4FBB3}" scale="90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FED48C9E-CF1F-40E6-9D3E-FD2970B9E57B}" scale="90" hiddenColumns="1">
      <pane xSplit="1" ySplit="3" topLeftCell="B4" activePane="bottomRight" state="frozen"/>
      <selection pane="bottomRight" activeCell="AA15" sqref="AA15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6CEF5EA2-ED8C-4994-8DAE-638A45A8CCAC}" scale="90">
      <pane xSplit="1" ySplit="3" topLeftCell="B4" activePane="bottomRight" state="frozen"/>
      <selection pane="bottomRight" activeCell="C5" sqref="C5:C20"/>
      <pageMargins left="0.511811024" right="0.511811024" top="0.78740157499999996" bottom="0.78740157499999996" header="0.31496062000000002" footer="0.31496062000000002"/>
      <pageSetup paperSize="9" orientation="portrait" r:id="rId88"/>
    </customSheetView>
    <customSheetView guid="{69C50356-D816-49FA-8916-D48EC444CCB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A6F6553E-0F3B-47AC-8E9A-227CA6DD2F6E}" scale="80">
      <pane xSplit="1" ySplit="3" topLeftCell="B11" activePane="bottomRight" state="frozen"/>
      <selection pane="bottomRight" activeCell="B5" sqref="B5:B29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B5F79ADB-B55F-43EA-9051-46F6BF444B80}" showPageBreaks="1">
      <pane xSplit="1" ySplit="3" topLeftCell="B10" activePane="bottomRight" state="frozen"/>
      <selection pane="bottomRight" activeCell="C28" sqref="C28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8FC81C67-C9E3-41F6-AC33-BA0BB01666C8}" scale="80" hiddenColumns="1">
      <pane xSplit="1" ySplit="3" topLeftCell="B9" activePane="bottomRight" state="frozen"/>
      <selection pane="bottomRight" activeCell="O21" sqref="O21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BFDB659D-3667-4A46-9A34-FB4D4BC72629}" scale="90" showPageBreaks="1">
      <pane xSplit="1" ySplit="3" topLeftCell="B20" activePane="bottomRight" state="frozen"/>
      <selection pane="bottomRight" activeCell="B31" sqref="B31"/>
      <pageMargins left="0.511811024" right="0.511811024" top="0.78740157499999996" bottom="0.78740157499999996" header="0.31496062000000002" footer="0.31496062000000002"/>
      <pageSetup paperSize="9" orientation="portrait" r:id="rId93"/>
    </customSheetView>
    <customSheetView guid="{D89A5FEE-737D-4E5C-B318-4FD6B9F75A9F}" scale="80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94"/>
    </customSheetView>
    <customSheetView guid="{3A091CA9-5655-43A2-988C-1BE596E5BA24}" scale="80" showPageBreaks="1">
      <pane xSplit="1" ySplit="3" topLeftCell="B4" activePane="bottomRight" state="frozen"/>
      <selection pane="bottomRight" activeCell="B21" sqref="B21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2BC1200E-CD3F-4696-8B77-067154A00BCC}" scale="98">
      <pane xSplit="1" ySplit="3" topLeftCell="B19" activePane="bottomRight" state="frozen"/>
      <selection pane="bottomRight" activeCell="C34" sqref="C34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8F2F2F97-63EE-4337-A646-3A86B1C8642A}" scale="90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514C26F6-BEFE-422F-BF20-F12E74CD9D1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2F721491-0A59-439D-B3E3-9E871DC06F48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DCB96426-B9BA-4A1E-84CB-73935BE97C55}" scale="80">
      <pane xSplit="1" ySplit="3" topLeftCell="B4" activePane="bottomRight" state="frozen"/>
      <selection pane="bottomRight" activeCell="B37" sqref="B37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1FEBB453-4AD2-4F62-A7FA-C4D7C5E38B87}">
      <pane xSplit="1" ySplit="3" topLeftCell="B4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paperSize="9" orientation="portrait" r:id="rId101"/>
    </customSheetView>
    <customSheetView guid="{03D101B7-0AD7-4D19-A77B-197AF48BD4F1}" scale="80" hiddenColumns="1">
      <pane xSplit="1" ySplit="3" topLeftCell="I14" activePane="bottomRight" state="frozen"/>
      <selection pane="bottomRight" activeCell="I34" sqref="I34"/>
      <pageMargins left="0.511811024" right="0.511811024" top="0.78740157499999996" bottom="0.78740157499999996" header="0.31496062000000002" footer="0.31496062000000002"/>
      <pageSetup paperSize="9" orientation="portrait" r:id="rId102"/>
    </customSheetView>
    <customSheetView guid="{57F8A979-1B6E-4EA4-8A5E-95A1817FEF09}" scale="90">
      <pane xSplit="1" ySplit="3" topLeftCell="B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103"/>
    </customSheetView>
    <customSheetView guid="{943F913B-0831-4D30-B92F-D47C7CD5A990}" scale="90">
      <pane xSplit="1" ySplit="3" topLeftCell="B4" activePane="bottomRight" state="frozen"/>
      <selection pane="bottomRight" activeCell="C23" sqref="C23"/>
      <pageMargins left="0.511811024" right="0.511811024" top="0.78740157499999996" bottom="0.78740157499999996" header="0.31496062000000002" footer="0.31496062000000002"/>
      <pageSetup paperSize="9" orientation="portrait" r:id="rId104"/>
    </customSheetView>
    <customSheetView guid="{5596B19C-FA02-4708-9938-0D610EDB4F60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05"/>
    </customSheetView>
    <customSheetView guid="{8262F84D-8851-429C-A277-D5D2C686F238}" scale="80">
      <pane xSplit="1" ySplit="3" topLeftCell="AH13" activePane="bottomRight" state="frozen"/>
      <selection pane="bottomRight" activeCell="AQ14" sqref="AQ14"/>
      <pageMargins left="0.511811024" right="0.511811024" top="0.78740157499999996" bottom="0.78740157499999996" header="0.31496062000000002" footer="0.31496062000000002"/>
      <pageSetup paperSize="9" orientation="portrait" r:id="rId106"/>
    </customSheetView>
    <customSheetView guid="{A5976DBD-6E00-4018-9591-191C2AC78223}" scale="80" hiddenColumns="1">
      <pane xSplit="1" ySplit="3" topLeftCell="B16" activePane="bottomRight" state="frozen"/>
      <selection pane="bottomRight" activeCell="B34" sqref="B34"/>
      <pageMargins left="0.511811024" right="0.511811024" top="0.78740157499999996" bottom="0.78740157499999996" header="0.31496062000000002" footer="0.31496062000000002"/>
      <pageSetup paperSize="9" orientation="portrait" r:id="rId107"/>
    </customSheetView>
    <customSheetView guid="{7604BAAD-FD8B-4E07-8473-E16C791A8584}" hiddenColumns="1">
      <pane xSplit="1" ySplit="3" topLeftCell="B23" activePane="bottomRight" state="frozen"/>
      <selection pane="bottomRight" activeCell="B34" sqref="B34"/>
      <pageMargins left="0.511811024" right="0.511811024" top="0.78740157499999996" bottom="0.78740157499999996" header="0.31496062000000002" footer="0.31496062000000002"/>
      <pageSetup paperSize="9" orientation="portrait" r:id="rId108"/>
    </customSheetView>
    <customSheetView guid="{0EE454A9-204B-4488-AF84-AFDB12E6F1DD}" scale="80" hiddenColumns="1">
      <pane xSplit="1" ySplit="3" topLeftCell="B19" activePane="bottomRight" state="frozen"/>
      <selection pane="bottomRight" activeCell="C34" sqref="C34"/>
      <pageMargins left="0.511811024" right="0.511811024" top="0.78740157499999996" bottom="0.78740157499999996" header="0.31496062000000002" footer="0.31496062000000002"/>
      <pageSetup paperSize="9" orientation="portrait" r:id="rId109"/>
    </customSheetView>
    <customSheetView guid="{CD3B8E0B-0EF3-4B8D-9DD5-F076C33A9F10}" scale="80">
      <pane xSplit="1" ySplit="3" topLeftCell="B17" activePane="bottomRight" state="frozen"/>
      <selection pane="bottomRight" activeCell="C34" sqref="C5:C34"/>
      <pageMargins left="0.511811024" right="0.511811024" top="0.78740157499999996" bottom="0.78740157499999996" header="0.31496062000000002" footer="0.31496062000000002"/>
      <pageSetup paperSize="9" orientation="portrait" r:id="rId110"/>
    </customSheetView>
    <customSheetView guid="{55E78CE4-0B88-4980-BC1E-672CB0448EB3}" scale="80">
      <pane xSplit="1" ySplit="3" topLeftCell="B17" activePane="bottomRight" state="frozen"/>
      <selection pane="bottomRight" activeCell="C34" sqref="C5:C34"/>
      <pageMargins left="0.511811024" right="0.511811024" top="0.78740157499999996" bottom="0.78740157499999996" header="0.31496062000000002" footer="0.31496062000000002"/>
      <pageSetup paperSize="9" orientation="portrait" r:id="rId111"/>
    </customSheetView>
  </customSheetViews>
  <mergeCells count="1">
    <mergeCell ref="A1:Y2"/>
  </mergeCells>
  <pageMargins left="0.511811024" right="0.511811024" top="0.78740157499999996" bottom="0.78740157499999996" header="0.31496062000000002" footer="0.31496062000000002"/>
  <pageSetup paperSize="9" orientation="portrait" r:id="rId112"/>
  <drawing r:id="rId113"/>
  <legacyDrawing r:id="rId114"/>
</worksheet>
</file>

<file path=xl/worksheets/sheet9.xml><?xml version="1.0" encoding="utf-8"?>
<worksheet xmlns="http://schemas.openxmlformats.org/spreadsheetml/2006/main" xmlns:r="http://schemas.openxmlformats.org/officeDocument/2006/relationships">
  <sheetPr codeName="Plan9">
    <tabColor rgb="FFFF0000"/>
  </sheetPr>
  <dimension ref="A1:AS67"/>
  <sheetViews>
    <sheetView tabSelected="1" topLeftCell="A5" zoomScale="70" zoomScaleNormal="70" workbookViewId="0">
      <selection activeCell="B4" sqref="B4:H33"/>
    </sheetView>
  </sheetViews>
  <sheetFormatPr defaultColWidth="9.140625" defaultRowHeight="15.75"/>
  <cols>
    <col min="1" max="1" width="8.140625" style="1" bestFit="1" customWidth="1"/>
    <col min="2" max="2" width="11.85546875" style="1" customWidth="1"/>
    <col min="3" max="3" width="11.140625" style="1" customWidth="1"/>
    <col min="4" max="4" width="12.140625" style="1" bestFit="1" customWidth="1"/>
    <col min="5" max="5" width="11.5703125" style="1" bestFit="1" customWidth="1"/>
    <col min="6" max="6" width="11.85546875" style="1" customWidth="1"/>
    <col min="7" max="7" width="11.42578125" style="1" bestFit="1" customWidth="1"/>
    <col min="8" max="8" width="12" style="1" bestFit="1" customWidth="1"/>
    <col min="9" max="9" width="10" style="1" customWidth="1"/>
    <col min="10" max="10" width="12.7109375" style="1" bestFit="1" customWidth="1"/>
    <col min="11" max="11" width="14.85546875" style="1" bestFit="1" customWidth="1"/>
    <col min="12" max="12" width="11.85546875" style="1" customWidth="1"/>
    <col min="13" max="13" width="14.140625" style="255" bestFit="1" customWidth="1"/>
    <col min="14" max="14" width="12.5703125" style="1" bestFit="1" customWidth="1"/>
    <col min="15" max="15" width="12.7109375" style="1" customWidth="1"/>
    <col min="16" max="16" width="12.5703125" style="1" customWidth="1"/>
    <col min="17" max="17" width="12.5703125" style="1" bestFit="1" customWidth="1"/>
    <col min="18" max="18" width="12.5703125" style="1" customWidth="1"/>
    <col min="19" max="22" width="13.42578125" style="124" customWidth="1"/>
    <col min="23" max="23" width="4.42578125" style="1" customWidth="1"/>
    <col min="24" max="24" width="9.140625" style="1" customWidth="1"/>
    <col min="25" max="25" width="11" style="255" customWidth="1"/>
    <col min="26" max="26" width="12.5703125" style="1" customWidth="1"/>
    <col min="27" max="27" width="3.140625" style="668" customWidth="1"/>
    <col min="28" max="31" width="7.85546875" style="621" customWidth="1"/>
    <col min="32" max="33" width="7.85546875" style="1" customWidth="1"/>
    <col min="34" max="36" width="9.140625" style="1"/>
    <col min="37" max="37" width="11.42578125" style="1" bestFit="1" customWidth="1"/>
    <col min="38" max="16384" width="9.140625" style="1"/>
  </cols>
  <sheetData>
    <row r="1" spans="1:45" ht="15.75" customHeight="1" thickBot="1">
      <c r="A1" s="1090" t="s">
        <v>948</v>
      </c>
      <c r="B1" s="1091"/>
      <c r="C1" s="1091"/>
      <c r="D1" s="1091"/>
      <c r="E1" s="1091"/>
      <c r="F1" s="1091"/>
      <c r="G1" s="1091"/>
      <c r="H1" s="1091"/>
      <c r="I1" s="1091"/>
      <c r="J1" s="1091"/>
      <c r="K1" s="1091"/>
      <c r="L1" s="1091"/>
      <c r="M1" s="1091"/>
      <c r="N1" s="1092"/>
      <c r="O1" s="282"/>
      <c r="P1" s="282"/>
      <c r="Q1" s="125"/>
      <c r="R1" s="283"/>
      <c r="S1" s="125"/>
      <c r="T1" s="125"/>
      <c r="U1" s="631"/>
      <c r="V1" s="631"/>
      <c r="W1" s="125"/>
      <c r="Y1" s="1"/>
    </row>
    <row r="2" spans="1:45" ht="32.25" thickBot="1">
      <c r="A2" s="1093"/>
      <c r="B2" s="1094"/>
      <c r="C2" s="1094"/>
      <c r="D2" s="1094"/>
      <c r="E2" s="1094"/>
      <c r="F2" s="1094"/>
      <c r="G2" s="1094"/>
      <c r="H2" s="1094"/>
      <c r="I2" s="1094"/>
      <c r="J2" s="1094"/>
      <c r="K2" s="1094"/>
      <c r="L2" s="1094"/>
      <c r="M2" s="1094"/>
      <c r="N2" s="1095"/>
      <c r="O2" s="282"/>
      <c r="P2" s="282"/>
      <c r="Q2" s="125"/>
      <c r="R2" s="283"/>
      <c r="S2" s="631"/>
      <c r="T2" s="130" t="s">
        <v>516</v>
      </c>
      <c r="U2" s="130" t="s">
        <v>514</v>
      </c>
      <c r="V2" s="130" t="s">
        <v>515</v>
      </c>
      <c r="W2" s="125"/>
      <c r="Y2" s="1"/>
    </row>
    <row r="3" spans="1:45" ht="57" thickBot="1">
      <c r="A3" s="129" t="s">
        <v>19</v>
      </c>
      <c r="B3" s="687" t="s">
        <v>87</v>
      </c>
      <c r="C3" s="687" t="s">
        <v>86</v>
      </c>
      <c r="D3" s="687" t="s">
        <v>85</v>
      </c>
      <c r="E3" s="280" t="s">
        <v>84</v>
      </c>
      <c r="F3" s="280" t="s">
        <v>83</v>
      </c>
      <c r="G3" s="280" t="s">
        <v>206</v>
      </c>
      <c r="H3" s="280" t="s">
        <v>207</v>
      </c>
      <c r="I3" s="280" t="s">
        <v>511</v>
      </c>
      <c r="J3" s="280" t="s">
        <v>399</v>
      </c>
      <c r="K3" s="280" t="s">
        <v>217</v>
      </c>
      <c r="L3" s="280" t="s">
        <v>218</v>
      </c>
      <c r="M3" s="265" t="s">
        <v>241</v>
      </c>
      <c r="N3" s="127" t="s">
        <v>215</v>
      </c>
      <c r="O3" s="127" t="s">
        <v>240</v>
      </c>
      <c r="P3" s="127" t="s">
        <v>219</v>
      </c>
      <c r="Q3" s="127" t="s">
        <v>216</v>
      </c>
      <c r="R3" s="284" t="s">
        <v>220</v>
      </c>
      <c r="S3" s="775" t="s">
        <v>517</v>
      </c>
      <c r="T3" s="126"/>
      <c r="U3" s="773"/>
      <c r="V3" s="773"/>
      <c r="W3" s="125"/>
      <c r="Y3" s="265" t="s">
        <v>82</v>
      </c>
      <c r="Z3" s="664" t="s">
        <v>81</v>
      </c>
      <c r="AA3" s="669"/>
      <c r="AB3" s="674" t="s">
        <v>358</v>
      </c>
      <c r="AC3" s="674" t="s">
        <v>421</v>
      </c>
      <c r="AD3" s="674" t="s">
        <v>541</v>
      </c>
      <c r="AE3" s="674" t="s">
        <v>422</v>
      </c>
      <c r="AF3" s="674" t="s">
        <v>357</v>
      </c>
      <c r="AG3" s="674" t="s">
        <v>420</v>
      </c>
      <c r="AH3" s="810" t="s">
        <v>539</v>
      </c>
      <c r="AK3" s="1" t="s">
        <v>357</v>
      </c>
      <c r="AL3" s="1" t="s">
        <v>420</v>
      </c>
      <c r="AM3" s="1" t="s">
        <v>535</v>
      </c>
    </row>
    <row r="4" spans="1:45">
      <c r="A4" s="132">
        <v>42979</v>
      </c>
      <c r="B4" s="784">
        <v>4493.04</v>
      </c>
      <c r="C4" s="784"/>
      <c r="D4" s="784">
        <v>414.072</v>
      </c>
      <c r="E4" s="784">
        <v>4057.7780000000002</v>
      </c>
      <c r="F4" s="784">
        <v>3477.4009999999998</v>
      </c>
      <c r="G4" s="784">
        <v>1225.5360000000001</v>
      </c>
      <c r="H4" s="784">
        <v>2166.7199999999998</v>
      </c>
      <c r="I4" s="784"/>
      <c r="J4" s="784"/>
      <c r="K4" s="322">
        <f t="shared" ref="K4:K20" si="0">(B4+C4+D4+E4+F4)+(G4/2)+(H4/2)+J4</f>
        <v>14138.419</v>
      </c>
      <c r="L4" s="322">
        <f>K4</f>
        <v>14138.419</v>
      </c>
      <c r="M4" s="376">
        <f>(B4+C4+D4+E4+F4)</f>
        <v>12442.290999999999</v>
      </c>
      <c r="N4" s="323">
        <f>M4</f>
        <v>12442.290999999999</v>
      </c>
      <c r="O4" s="377">
        <f>G4+H4</f>
        <v>3392.2559999999999</v>
      </c>
      <c r="P4" s="323">
        <f>O4</f>
        <v>3392.2559999999999</v>
      </c>
      <c r="Q4" s="323">
        <f>P4+N4</f>
        <v>15834.546999999999</v>
      </c>
      <c r="R4" s="322">
        <f t="shared" ref="R4:R34" si="1">H4+G4+F4+E4+D4+C4+B4+I4+J4</f>
        <v>15834.546999999999</v>
      </c>
      <c r="S4" s="322">
        <f>HLOOKUP(A4,'Reunião Diária'!$E$2:$AI$11,5,0)</f>
        <v>17426</v>
      </c>
      <c r="T4" s="772"/>
      <c r="U4" s="1026">
        <v>0</v>
      </c>
      <c r="V4" s="1026">
        <v>1</v>
      </c>
      <c r="W4" s="461"/>
      <c r="Y4" s="266">
        <f>(W4/2)+(X4/2)</f>
        <v>0</v>
      </c>
      <c r="Z4" s="665">
        <f>Y4</f>
        <v>0</v>
      </c>
      <c r="AA4" s="670"/>
      <c r="AB4" s="675">
        <f>CO2_Dados!F5</f>
        <v>7184.7999999999993</v>
      </c>
      <c r="AC4" s="675">
        <f t="shared" ref="AC4:AC10" si="2">K4</f>
        <v>14138.419</v>
      </c>
      <c r="AD4" s="675">
        <f t="shared" ref="AD4:AD33" si="3">M4</f>
        <v>12442.290999999999</v>
      </c>
      <c r="AE4" s="675">
        <f t="shared" ref="AE4:AE10" si="4">G4+H4</f>
        <v>3392.2559999999999</v>
      </c>
      <c r="AF4" s="675">
        <f>EE_Dados!B5</f>
        <v>160769</v>
      </c>
      <c r="AG4" s="675">
        <f>GN_Ind!G6</f>
        <v>25064</v>
      </c>
      <c r="AH4" s="807">
        <f>CO2_Ind!AP7</f>
        <v>17709</v>
      </c>
      <c r="AJ4" s="1" t="s">
        <v>536</v>
      </c>
      <c r="AK4" s="809">
        <f>SUM(AF8:AF14)/SUM(AC8:AC14)</f>
        <v>9.4291000092481205</v>
      </c>
      <c r="AL4" s="809">
        <f>35.42*SUM(AG8:AG14)/SUM(AC8:AC14)</f>
        <v>69.262075658381789</v>
      </c>
      <c r="AM4" s="382">
        <f>SUM(AH8:AH14)/SUM(AD8:AD14)</f>
        <v>2.6053202319399675</v>
      </c>
      <c r="AP4" s="797">
        <v>5</v>
      </c>
      <c r="AQ4" s="797">
        <v>9</v>
      </c>
      <c r="AR4" s="772">
        <v>5</v>
      </c>
      <c r="AS4" s="772">
        <v>9</v>
      </c>
    </row>
    <row r="5" spans="1:45">
      <c r="A5" s="132">
        <f t="shared" ref="A5:A9" si="5">A4+1</f>
        <v>42980</v>
      </c>
      <c r="B5" s="784"/>
      <c r="C5" s="784"/>
      <c r="D5" s="784"/>
      <c r="E5" s="784"/>
      <c r="F5" s="784"/>
      <c r="G5" s="784"/>
      <c r="H5" s="784"/>
      <c r="I5" s="784">
        <v>2.577</v>
      </c>
      <c r="J5" s="784">
        <v>204.36</v>
      </c>
      <c r="K5" s="322">
        <f t="shared" ref="K5" si="6">(B5+C5+D5+E5+F5)+(G5/2)+(H5/2)+J5</f>
        <v>204.36</v>
      </c>
      <c r="L5" s="322">
        <f t="shared" ref="L5" si="7">L4+K5</f>
        <v>14342.779</v>
      </c>
      <c r="M5" s="376">
        <f t="shared" ref="M5" si="8">(B5+C5+D5+E5+F5)</f>
        <v>0</v>
      </c>
      <c r="N5" s="323">
        <f t="shared" ref="N5" si="9">M5+N4</f>
        <v>12442.290999999999</v>
      </c>
      <c r="O5" s="377">
        <f t="shared" ref="O5" si="10">G5+H5</f>
        <v>0</v>
      </c>
      <c r="P5" s="323">
        <f t="shared" ref="P5" si="11">O5+P4</f>
        <v>3392.2559999999999</v>
      </c>
      <c r="Q5" s="323">
        <f t="shared" ref="Q5" si="12">P5+N5</f>
        <v>15834.546999999999</v>
      </c>
      <c r="R5" s="322">
        <f t="shared" si="1"/>
        <v>206.93700000000001</v>
      </c>
      <c r="S5" s="322">
        <f>HLOOKUP(A5,'Reunião Diária'!$E$2:$AI$11,5,0)</f>
        <v>0</v>
      </c>
      <c r="T5" s="772"/>
      <c r="U5" s="1026">
        <v>5</v>
      </c>
      <c r="V5" s="1026">
        <v>0</v>
      </c>
      <c r="W5" s="631"/>
      <c r="Y5" s="266">
        <f>(W5/2)+(X5/2)</f>
        <v>0</v>
      </c>
      <c r="Z5" s="665">
        <f t="shared" ref="Z5" si="13">Y5+Z4</f>
        <v>0</v>
      </c>
      <c r="AA5" s="670"/>
      <c r="AB5" s="675">
        <f>CO2_Dados!F6</f>
        <v>0</v>
      </c>
      <c r="AC5" s="675">
        <f t="shared" ref="AC5" si="14">K5</f>
        <v>204.36</v>
      </c>
      <c r="AD5" s="675">
        <f t="shared" ref="AD5" si="15">M5</f>
        <v>0</v>
      </c>
      <c r="AE5" s="675">
        <f t="shared" ref="AE5" si="16">G5+H5</f>
        <v>0</v>
      </c>
      <c r="AF5" s="675">
        <f>EE_Dados!B6</f>
        <v>33453</v>
      </c>
      <c r="AG5" s="675">
        <f>GN_Ind!G7</f>
        <v>0</v>
      </c>
      <c r="AH5" s="807">
        <f>CO2_Ind!AP8</f>
        <v>3740</v>
      </c>
      <c r="AJ5" s="1" t="s">
        <v>537</v>
      </c>
      <c r="AK5" s="809">
        <f>SUM(AF15:AF21)/SUM(AC15:AC21)</f>
        <v>9.3524845158380217</v>
      </c>
      <c r="AL5" s="809">
        <f>35.42*SUM(AG15:AG21)/SUM(AC15:AC21)</f>
        <v>59.990578878919941</v>
      </c>
      <c r="AM5" s="382">
        <f>SUM(AH15:AH21)/SUM(AD15:AD21)</f>
        <v>2.7060507339298296</v>
      </c>
      <c r="AP5" s="797">
        <v>9</v>
      </c>
      <c r="AQ5" s="797">
        <v>1</v>
      </c>
      <c r="AR5" s="772">
        <v>9</v>
      </c>
      <c r="AS5" s="772">
        <v>1</v>
      </c>
    </row>
    <row r="6" spans="1:45">
      <c r="A6" s="132">
        <f t="shared" si="5"/>
        <v>42981</v>
      </c>
      <c r="B6" s="784">
        <v>0</v>
      </c>
      <c r="C6" s="784">
        <v>0</v>
      </c>
      <c r="D6" s="784">
        <v>0</v>
      </c>
      <c r="E6" s="784">
        <v>0</v>
      </c>
      <c r="F6" s="784">
        <v>0</v>
      </c>
      <c r="G6" s="784">
        <v>0</v>
      </c>
      <c r="H6" s="784">
        <v>0</v>
      </c>
      <c r="I6" s="784"/>
      <c r="J6" s="784"/>
      <c r="K6" s="322">
        <f>(B6+C6+D6+E6+F6)+(G6/2)+(H6/2)+J6</f>
        <v>0</v>
      </c>
      <c r="L6" s="322">
        <f t="shared" ref="L6:L32" si="17">L5+K6</f>
        <v>14342.779</v>
      </c>
      <c r="M6" s="376">
        <f t="shared" ref="M6:M12" si="18">(B6+C6+D6+E6+F6)</f>
        <v>0</v>
      </c>
      <c r="N6" s="323">
        <f t="shared" ref="N6:N32" si="19">M6+N5</f>
        <v>12442.290999999999</v>
      </c>
      <c r="O6" s="377">
        <f t="shared" ref="O6:O17" si="20">G6+H6</f>
        <v>0</v>
      </c>
      <c r="P6" s="323">
        <f t="shared" ref="P6:P31" si="21">O6+P5</f>
        <v>3392.2559999999999</v>
      </c>
      <c r="Q6" s="323">
        <f t="shared" ref="Q6:Q34" si="22">P6+N6</f>
        <v>15834.546999999999</v>
      </c>
      <c r="R6" s="322">
        <f t="shared" si="1"/>
        <v>0</v>
      </c>
      <c r="S6" s="322">
        <f>HLOOKUP(A6,'Reunião Diária'!$E$2:$AI$11,5,0)</f>
        <v>0</v>
      </c>
      <c r="T6" s="772"/>
      <c r="U6" s="1026">
        <v>0</v>
      </c>
      <c r="V6" s="1026">
        <v>0</v>
      </c>
      <c r="W6" s="125"/>
      <c r="Y6" s="266">
        <f>(W6/2)+(X6/2)</f>
        <v>0</v>
      </c>
      <c r="Z6" s="665">
        <f t="shared" ref="Z6:Z32" si="23">Y6+Z5</f>
        <v>0</v>
      </c>
      <c r="AA6" s="670"/>
      <c r="AB6" s="675">
        <f>CO2_Dados!F7</f>
        <v>0</v>
      </c>
      <c r="AC6" s="675">
        <f t="shared" si="2"/>
        <v>0</v>
      </c>
      <c r="AD6" s="675">
        <f t="shared" si="3"/>
        <v>0</v>
      </c>
      <c r="AE6" s="675">
        <f t="shared" si="4"/>
        <v>0</v>
      </c>
      <c r="AF6" s="675">
        <f>EE_Dados!B7</f>
        <v>60926</v>
      </c>
      <c r="AG6" s="675">
        <f>GN_Ind!G8</f>
        <v>6176</v>
      </c>
      <c r="AH6" s="807">
        <f>CO2_Ind!AP9</f>
        <v>28089.700000000186</v>
      </c>
      <c r="AJ6" s="1" t="s">
        <v>537</v>
      </c>
      <c r="AK6" s="809">
        <f>SUM(AF22:AF28)/SUM(AC22:AC28)</f>
        <v>9.8814266347657842</v>
      </c>
      <c r="AL6" s="809">
        <f>35.42*SUM(AG22:AG28)/SUM(AC22:AC28)</f>
        <v>69.427307478312073</v>
      </c>
      <c r="AM6" s="382">
        <f>SUM(AH22:AH28)/SUM(AD22:AD28)</f>
        <v>2.6010875130362066</v>
      </c>
      <c r="AP6" s="797">
        <v>9</v>
      </c>
      <c r="AQ6" s="797">
        <v>1</v>
      </c>
      <c r="AR6" s="772">
        <v>9</v>
      </c>
      <c r="AS6" s="772">
        <v>1</v>
      </c>
    </row>
    <row r="7" spans="1:45">
      <c r="A7" s="132">
        <f t="shared" si="5"/>
        <v>42982</v>
      </c>
      <c r="B7" s="784"/>
      <c r="C7" s="784"/>
      <c r="D7" s="784">
        <v>2100.4560000000001</v>
      </c>
      <c r="E7" s="784">
        <v>3572.6489999999999</v>
      </c>
      <c r="F7" s="784">
        <v>1930.067</v>
      </c>
      <c r="G7" s="784">
        <v>683.27099999999996</v>
      </c>
      <c r="H7" s="784">
        <v>3647.5200000000004</v>
      </c>
      <c r="I7" s="784"/>
      <c r="J7" s="784"/>
      <c r="K7" s="322">
        <f t="shared" si="0"/>
        <v>9768.567500000001</v>
      </c>
      <c r="L7" s="322">
        <f t="shared" si="17"/>
        <v>24111.3465</v>
      </c>
      <c r="M7" s="376">
        <f>(B7+C7+D7+E7+F7)</f>
        <v>7603.1719999999996</v>
      </c>
      <c r="N7" s="323">
        <f t="shared" si="19"/>
        <v>20045.463</v>
      </c>
      <c r="O7" s="377">
        <f t="shared" si="20"/>
        <v>4330.7910000000002</v>
      </c>
      <c r="P7" s="323">
        <f t="shared" si="21"/>
        <v>7723.0470000000005</v>
      </c>
      <c r="Q7" s="323">
        <f t="shared" si="22"/>
        <v>27768.510000000002</v>
      </c>
      <c r="R7" s="322">
        <f t="shared" si="1"/>
        <v>11933.963</v>
      </c>
      <c r="S7" s="322">
        <f>HLOOKUP(A7,'Reunião Diária'!$E$2:$AI$11,5,0)</f>
        <v>7285</v>
      </c>
      <c r="T7" s="772"/>
      <c r="U7" s="1026">
        <v>6</v>
      </c>
      <c r="V7" s="1026">
        <v>2</v>
      </c>
      <c r="W7" s="125"/>
      <c r="Y7" s="266">
        <f>(W7/2)+(X7/2)</f>
        <v>0</v>
      </c>
      <c r="Z7" s="665">
        <f t="shared" si="23"/>
        <v>0</v>
      </c>
      <c r="AA7" s="670"/>
      <c r="AB7" s="675">
        <f>CO2_Dados!F8</f>
        <v>8603</v>
      </c>
      <c r="AC7" s="675">
        <f t="shared" si="2"/>
        <v>9768.567500000001</v>
      </c>
      <c r="AD7" s="675">
        <f t="shared" si="3"/>
        <v>7603.1719999999996</v>
      </c>
      <c r="AE7" s="675">
        <f t="shared" si="4"/>
        <v>4330.7910000000002</v>
      </c>
      <c r="AF7" s="675">
        <f>EE_Dados!B8</f>
        <v>159677</v>
      </c>
      <c r="AG7" s="675">
        <f>GN_Ind!G9</f>
        <v>31578</v>
      </c>
      <c r="AH7" s="807">
        <f>CO2_Ind!AP10</f>
        <v>40346.199999999953</v>
      </c>
      <c r="AJ7" s="1" t="s">
        <v>538</v>
      </c>
      <c r="AK7" s="809">
        <f>SUM(AF25:AF31)/SUM(AC25:AC31)</f>
        <v>9.6011651288352304</v>
      </c>
      <c r="AL7" s="809">
        <f>35.42*SUM(AG25:AG31)/SUM(AC25:AC31)</f>
        <v>61.403783056543787</v>
      </c>
      <c r="AM7" s="382">
        <f>SUM(AH25:AH31)/SUM(AD25:AD31)</f>
        <v>2.8767612155334104</v>
      </c>
      <c r="AP7" s="797">
        <v>8</v>
      </c>
      <c r="AQ7" s="797">
        <v>4</v>
      </c>
      <c r="AR7" s="772">
        <v>8</v>
      </c>
      <c r="AS7" s="772">
        <v>4</v>
      </c>
    </row>
    <row r="8" spans="1:45">
      <c r="A8" s="132">
        <f t="shared" si="5"/>
        <v>42983</v>
      </c>
      <c r="B8" s="784">
        <v>4785.6000000000004</v>
      </c>
      <c r="C8" s="784">
        <v>2748</v>
      </c>
      <c r="D8" s="784">
        <v>3126.672</v>
      </c>
      <c r="E8" s="784">
        <v>4085.681</v>
      </c>
      <c r="F8" s="784">
        <v>8595.3369999999995</v>
      </c>
      <c r="G8" s="784">
        <v>1707.8779999999999</v>
      </c>
      <c r="H8" s="784">
        <v>3770.04</v>
      </c>
      <c r="I8" s="784"/>
      <c r="J8" s="784"/>
      <c r="K8" s="322">
        <f t="shared" si="0"/>
        <v>26080.249</v>
      </c>
      <c r="L8" s="322">
        <f t="shared" si="17"/>
        <v>50191.595499999996</v>
      </c>
      <c r="M8" s="376">
        <f>(B8+C8+D8+E8+F8)</f>
        <v>23341.29</v>
      </c>
      <c r="N8" s="323">
        <f>M8+N7</f>
        <v>43386.752999999997</v>
      </c>
      <c r="O8" s="377">
        <f>G8+H8</f>
        <v>5477.9179999999997</v>
      </c>
      <c r="P8" s="323">
        <f t="shared" si="21"/>
        <v>13200.965</v>
      </c>
      <c r="Q8" s="323">
        <f>P8+N8</f>
        <v>56587.717999999993</v>
      </c>
      <c r="R8" s="322">
        <f t="shared" si="1"/>
        <v>28819.207999999999</v>
      </c>
      <c r="S8" s="322">
        <f>HLOOKUP(A8,'Reunião Diária'!$E$2:$AI$11,5,0)</f>
        <v>18550</v>
      </c>
      <c r="T8" s="772"/>
      <c r="U8" s="1026">
        <v>9</v>
      </c>
      <c r="V8" s="1026">
        <v>7</v>
      </c>
      <c r="W8" s="125"/>
      <c r="Y8" s="266"/>
      <c r="Z8" s="665"/>
      <c r="AA8" s="670"/>
      <c r="AB8" s="675">
        <f>CO2_Dados!F9</f>
        <v>13148.299999999997</v>
      </c>
      <c r="AC8" s="675">
        <f t="shared" si="2"/>
        <v>26080.249</v>
      </c>
      <c r="AD8" s="675">
        <f t="shared" si="3"/>
        <v>23341.29</v>
      </c>
      <c r="AE8" s="675">
        <f t="shared" si="4"/>
        <v>5477.9179999999997</v>
      </c>
      <c r="AF8" s="675">
        <f>EE_Dados!B9</f>
        <v>193905</v>
      </c>
      <c r="AG8" s="675">
        <f>GN_Ind!G10</f>
        <v>49271</v>
      </c>
      <c r="AH8" s="807">
        <f>CO2_Ind!AP11</f>
        <v>56583.399999999907</v>
      </c>
      <c r="AJ8" s="1" t="s">
        <v>540</v>
      </c>
      <c r="AK8" s="3">
        <f>SUM(AF4:AF32)/SUM(AC4:AC32)</f>
        <v>9.6662130881861454</v>
      </c>
      <c r="AL8" s="809">
        <f>35.42*SUM(AG4:AG32)/SUM(AC4:AC32)</f>
        <v>63.773758801754838</v>
      </c>
      <c r="AM8" s="382">
        <f>SUM(AH4:AH32)/SUM(AD4:AD32)</f>
        <v>2.827239340317941</v>
      </c>
      <c r="AP8" s="797"/>
      <c r="AQ8" s="797">
        <v>9</v>
      </c>
      <c r="AR8" s="772"/>
      <c r="AS8" s="772">
        <v>9</v>
      </c>
    </row>
    <row r="9" spans="1:45">
      <c r="A9" s="132">
        <f t="shared" si="5"/>
        <v>42984</v>
      </c>
      <c r="B9" s="784">
        <v>3856.8</v>
      </c>
      <c r="C9" s="784">
        <v>5167.2</v>
      </c>
      <c r="D9" s="784">
        <v>2664.576</v>
      </c>
      <c r="E9" s="784">
        <v>5178.7120000000004</v>
      </c>
      <c r="F9" s="784">
        <v>2785.6669999999999</v>
      </c>
      <c r="G9" s="784">
        <v>815.17600000000004</v>
      </c>
      <c r="H9" s="784">
        <v>4890.96</v>
      </c>
      <c r="I9" s="784"/>
      <c r="J9" s="784">
        <v>819.8</v>
      </c>
      <c r="K9" s="322">
        <f t="shared" si="0"/>
        <v>23325.823</v>
      </c>
      <c r="L9" s="322">
        <f t="shared" si="17"/>
        <v>73517.4185</v>
      </c>
      <c r="M9" s="376">
        <f t="shared" si="18"/>
        <v>19652.955000000002</v>
      </c>
      <c r="N9" s="323">
        <f>M9+N8</f>
        <v>63039.707999999999</v>
      </c>
      <c r="O9" s="377">
        <f>G9+H9</f>
        <v>5706.1360000000004</v>
      </c>
      <c r="P9" s="323">
        <f t="shared" si="21"/>
        <v>18907.101000000002</v>
      </c>
      <c r="Q9" s="323">
        <f>P9+N9</f>
        <v>81946.809000000008</v>
      </c>
      <c r="R9" s="322">
        <f t="shared" si="1"/>
        <v>26178.891</v>
      </c>
      <c r="S9" s="322">
        <f>HLOOKUP(A9,'Reunião Diária'!$E$2:$AI$11,5,0)</f>
        <v>17683</v>
      </c>
      <c r="T9" s="772"/>
      <c r="U9" s="1026">
        <v>7</v>
      </c>
      <c r="V9" s="1026">
        <v>10</v>
      </c>
      <c r="W9" s="125"/>
      <c r="Y9" s="266"/>
      <c r="Z9" s="665"/>
      <c r="AA9" s="670"/>
      <c r="AB9" s="675">
        <f>CO2_Dados!F10</f>
        <v>10186.200000000001</v>
      </c>
      <c r="AC9" s="675">
        <f t="shared" si="2"/>
        <v>23325.823</v>
      </c>
      <c r="AD9" s="675">
        <f t="shared" si="3"/>
        <v>19652.955000000002</v>
      </c>
      <c r="AE9" s="675">
        <f t="shared" si="4"/>
        <v>5706.1360000000004</v>
      </c>
      <c r="AF9" s="675">
        <f>EE_Dados!B10</f>
        <v>192029</v>
      </c>
      <c r="AG9" s="806">
        <f>GN_Ind!G11</f>
        <v>44207</v>
      </c>
      <c r="AH9" s="807">
        <f>CO2_Ind!AP12</f>
        <v>30884.199999999953</v>
      </c>
      <c r="AP9" s="797"/>
      <c r="AQ9" s="797">
        <v>8</v>
      </c>
      <c r="AR9" s="776"/>
      <c r="AS9" s="772">
        <v>8</v>
      </c>
    </row>
    <row r="10" spans="1:45">
      <c r="A10" s="132">
        <f t="shared" ref="A10:A35" si="24">A9+1</f>
        <v>42985</v>
      </c>
      <c r="B10" s="784">
        <v>6109.32</v>
      </c>
      <c r="C10" s="784"/>
      <c r="D10" s="784">
        <v>2701.3679999999999</v>
      </c>
      <c r="E10" s="784">
        <v>2859.6529999999998</v>
      </c>
      <c r="F10" s="784">
        <v>7083.6479999999992</v>
      </c>
      <c r="G10" s="784">
        <v>1222.2379999999998</v>
      </c>
      <c r="H10" s="784">
        <v>5016.84</v>
      </c>
      <c r="I10" s="784"/>
      <c r="J10" s="784">
        <v>817.44</v>
      </c>
      <c r="K10" s="322">
        <f t="shared" si="0"/>
        <v>22690.967999999997</v>
      </c>
      <c r="L10" s="322">
        <f t="shared" si="17"/>
        <v>96208.386499999993</v>
      </c>
      <c r="M10" s="376">
        <f t="shared" si="18"/>
        <v>18753.989000000001</v>
      </c>
      <c r="N10" s="323">
        <f>M10+N9</f>
        <v>81793.697</v>
      </c>
      <c r="O10" s="377">
        <f t="shared" si="20"/>
        <v>6239.0779999999995</v>
      </c>
      <c r="P10" s="323">
        <f t="shared" si="21"/>
        <v>25146.179000000004</v>
      </c>
      <c r="Q10" s="323">
        <f>P10+N10</f>
        <v>106939.876</v>
      </c>
      <c r="R10" s="322">
        <f t="shared" si="1"/>
        <v>25810.506999999998</v>
      </c>
      <c r="S10" s="322">
        <f>HLOOKUP(A10,'Reunião Diária'!$E$2:$AI$11,5,0)</f>
        <v>22681</v>
      </c>
      <c r="T10" s="772"/>
      <c r="U10" s="1026">
        <v>8</v>
      </c>
      <c r="V10" s="1026">
        <v>10</v>
      </c>
      <c r="W10" s="125"/>
      <c r="Y10" s="266"/>
      <c r="Z10" s="665"/>
      <c r="AA10" s="670"/>
      <c r="AB10" s="675">
        <f>CO2_Dados!F11</f>
        <v>11681.399999999998</v>
      </c>
      <c r="AC10" s="675">
        <f t="shared" si="2"/>
        <v>22690.967999999997</v>
      </c>
      <c r="AD10" s="675">
        <f t="shared" si="3"/>
        <v>18753.989000000001</v>
      </c>
      <c r="AE10" s="675">
        <f t="shared" si="4"/>
        <v>6239.0779999999995</v>
      </c>
      <c r="AF10" s="675">
        <f>EE_Dados!B11</f>
        <v>200178</v>
      </c>
      <c r="AG10" s="675">
        <f>GN_Ind!G12</f>
        <v>41879</v>
      </c>
      <c r="AH10" s="807">
        <f>CO2_Ind!AP13</f>
        <v>51039.200000000186</v>
      </c>
      <c r="AP10" s="797">
        <v>10</v>
      </c>
      <c r="AQ10" s="797">
        <v>9</v>
      </c>
      <c r="AR10" s="772">
        <v>10</v>
      </c>
      <c r="AS10" s="772">
        <v>9</v>
      </c>
    </row>
    <row r="11" spans="1:45">
      <c r="A11" s="132">
        <f t="shared" si="24"/>
        <v>42986</v>
      </c>
      <c r="B11" s="784">
        <v>5184</v>
      </c>
      <c r="C11" s="784">
        <v>3120</v>
      </c>
      <c r="D11" s="784">
        <v>1320.192</v>
      </c>
      <c r="E11" s="784"/>
      <c r="F11" s="784">
        <v>6468.3130000000001</v>
      </c>
      <c r="G11" s="784">
        <v>1456.1</v>
      </c>
      <c r="H11" s="784">
        <v>6635.88</v>
      </c>
      <c r="I11" s="784"/>
      <c r="J11" s="784">
        <v>408.72</v>
      </c>
      <c r="K11" s="322">
        <f t="shared" si="0"/>
        <v>20547.215</v>
      </c>
      <c r="L11" s="322">
        <f t="shared" si="17"/>
        <v>116755.60149999999</v>
      </c>
      <c r="M11" s="376">
        <f t="shared" si="18"/>
        <v>16092.504999999999</v>
      </c>
      <c r="N11" s="323">
        <f>M11+N10</f>
        <v>97886.202000000005</v>
      </c>
      <c r="O11" s="377">
        <f t="shared" si="20"/>
        <v>8091.98</v>
      </c>
      <c r="P11" s="323">
        <f t="shared" si="21"/>
        <v>33238.159</v>
      </c>
      <c r="Q11" s="323">
        <f>P11+N11</f>
        <v>131124.361</v>
      </c>
      <c r="R11" s="322">
        <f t="shared" si="1"/>
        <v>24593.205000000002</v>
      </c>
      <c r="S11" s="322">
        <f>HLOOKUP(A11,'Reunião Diária'!$E$2:$AI$11,5,0)</f>
        <v>16035</v>
      </c>
      <c r="T11" s="772"/>
      <c r="U11" s="1026">
        <v>5</v>
      </c>
      <c r="V11" s="1026">
        <v>9</v>
      </c>
      <c r="W11" s="125"/>
      <c r="Y11" s="266"/>
      <c r="Z11" s="665"/>
      <c r="AA11" s="670"/>
      <c r="AB11" s="675">
        <f>CO2_Dados!F12</f>
        <v>7329.9</v>
      </c>
      <c r="AC11" s="675">
        <f t="shared" ref="AC11:AC33" si="25">K11</f>
        <v>20547.215</v>
      </c>
      <c r="AD11" s="675">
        <f t="shared" si="3"/>
        <v>16092.504999999999</v>
      </c>
      <c r="AE11" s="675">
        <f t="shared" ref="AE11:AE34" si="26">G11+H11</f>
        <v>8091.98</v>
      </c>
      <c r="AF11" s="675">
        <f>EE_Dados!B12</f>
        <v>191496</v>
      </c>
      <c r="AG11" s="675">
        <f>GN_Ind!G13</f>
        <v>38242</v>
      </c>
      <c r="AH11" s="807">
        <f>CO2_Ind!AP14</f>
        <v>42301.800000000047</v>
      </c>
      <c r="AP11" s="797">
        <v>8</v>
      </c>
      <c r="AQ11" s="797">
        <v>7</v>
      </c>
      <c r="AR11" s="772">
        <v>7</v>
      </c>
      <c r="AS11" s="772">
        <v>7</v>
      </c>
    </row>
    <row r="12" spans="1:45">
      <c r="A12" s="132">
        <f t="shared" si="24"/>
        <v>42987</v>
      </c>
      <c r="B12" s="784">
        <v>5727.6</v>
      </c>
      <c r="C12" s="784">
        <v>5530.92</v>
      </c>
      <c r="D12" s="784">
        <v>1524.096</v>
      </c>
      <c r="E12" s="784"/>
      <c r="F12" s="784">
        <v>6562.5910000000003</v>
      </c>
      <c r="G12" s="784">
        <v>2060.4490000000001</v>
      </c>
      <c r="H12" s="784">
        <v>6990.84</v>
      </c>
      <c r="I12" s="784"/>
      <c r="J12" s="784">
        <v>411.12800000000004</v>
      </c>
      <c r="K12" s="322">
        <f>(B12+C12+D12+E12+F12)+(G12/2)+(H12/2)+J12</f>
        <v>24281.979500000005</v>
      </c>
      <c r="L12" s="322">
        <f t="shared" si="17"/>
        <v>141037.58100000001</v>
      </c>
      <c r="M12" s="376">
        <f t="shared" si="18"/>
        <v>19345.207000000002</v>
      </c>
      <c r="N12" s="323">
        <f t="shared" si="19"/>
        <v>117231.40900000001</v>
      </c>
      <c r="O12" s="377">
        <f t="shared" si="20"/>
        <v>9051.2890000000007</v>
      </c>
      <c r="P12" s="323">
        <f t="shared" si="21"/>
        <v>42289.448000000004</v>
      </c>
      <c r="Q12" s="323">
        <f t="shared" si="22"/>
        <v>159520.85700000002</v>
      </c>
      <c r="R12" s="322">
        <f t="shared" si="1"/>
        <v>28807.624</v>
      </c>
      <c r="S12" s="322">
        <f>HLOOKUP(A12,'Reunião Diária'!$E$2:$AI$11,5,0)</f>
        <v>20320</v>
      </c>
      <c r="T12" s="772"/>
      <c r="U12" s="1026">
        <v>8</v>
      </c>
      <c r="V12" s="1026">
        <v>7</v>
      </c>
      <c r="W12" s="326"/>
      <c r="X12" s="1">
        <v>14058</v>
      </c>
      <c r="Y12" s="266">
        <v>14058</v>
      </c>
      <c r="Z12" s="665">
        <v>14058</v>
      </c>
      <c r="AA12" s="670"/>
      <c r="AB12" s="675">
        <f>CO2_Dados!F13</f>
        <v>11620.4</v>
      </c>
      <c r="AC12" s="675">
        <f t="shared" si="25"/>
        <v>24281.979500000005</v>
      </c>
      <c r="AD12" s="675">
        <f t="shared" si="3"/>
        <v>19345.207000000002</v>
      </c>
      <c r="AE12" s="675">
        <f t="shared" si="26"/>
        <v>9051.2890000000007</v>
      </c>
      <c r="AF12" s="675">
        <f>EE_Dados!B13</f>
        <v>199448</v>
      </c>
      <c r="AG12" s="675">
        <f>GN_Ind!G14</f>
        <v>37595</v>
      </c>
      <c r="AH12" s="807">
        <f>CO2_Ind!AP15</f>
        <v>47207.499999999767</v>
      </c>
      <c r="AP12" s="797">
        <v>9</v>
      </c>
      <c r="AQ12" s="797">
        <v>1</v>
      </c>
      <c r="AR12" s="772">
        <v>9</v>
      </c>
      <c r="AS12" s="772">
        <v>1</v>
      </c>
    </row>
    <row r="13" spans="1:45">
      <c r="A13" s="132">
        <f t="shared" si="24"/>
        <v>42988</v>
      </c>
      <c r="B13" s="784"/>
      <c r="C13" s="784"/>
      <c r="D13" s="784">
        <v>1874.376</v>
      </c>
      <c r="E13" s="784"/>
      <c r="F13" s="784">
        <v>5119.1840000000002</v>
      </c>
      <c r="G13" s="784">
        <v>1986.3920000000001</v>
      </c>
      <c r="H13" s="784">
        <v>7788.36</v>
      </c>
      <c r="I13" s="784"/>
      <c r="J13" s="784"/>
      <c r="K13" s="322">
        <f t="shared" si="0"/>
        <v>11880.936</v>
      </c>
      <c r="L13" s="322">
        <f t="shared" si="17"/>
        <v>152918.51699999999</v>
      </c>
      <c r="M13" s="376">
        <f t="shared" ref="M13:M17" si="27">(B13+C13+D13+E13+F13)</f>
        <v>6993.56</v>
      </c>
      <c r="N13" s="323">
        <f>M13+N12</f>
        <v>124224.96900000001</v>
      </c>
      <c r="O13" s="377">
        <f t="shared" si="20"/>
        <v>9774.7520000000004</v>
      </c>
      <c r="P13" s="323">
        <f t="shared" si="21"/>
        <v>52064.200000000004</v>
      </c>
      <c r="Q13" s="323">
        <f t="shared" si="22"/>
        <v>176289.16900000002</v>
      </c>
      <c r="R13" s="322">
        <f t="shared" si="1"/>
        <v>16768.312000000002</v>
      </c>
      <c r="S13" s="322">
        <f>HLOOKUP(A13,'Reunião Diária'!$E$2:$AI$11,5,0)</f>
        <v>7809</v>
      </c>
      <c r="T13" s="772"/>
      <c r="U13" s="1026">
        <v>6</v>
      </c>
      <c r="V13" s="1026">
        <v>9</v>
      </c>
      <c r="W13" s="326"/>
      <c r="X13" s="1">
        <v>17221</v>
      </c>
      <c r="Y13" s="266">
        <v>17221</v>
      </c>
      <c r="Z13" s="665">
        <v>17221</v>
      </c>
      <c r="AA13" s="670"/>
      <c r="AB13" s="675">
        <f>CO2_Dados!F14</f>
        <v>8833.9</v>
      </c>
      <c r="AC13" s="675">
        <f t="shared" si="25"/>
        <v>11880.936</v>
      </c>
      <c r="AD13" s="675">
        <f t="shared" si="3"/>
        <v>6993.56</v>
      </c>
      <c r="AE13" s="675">
        <f t="shared" si="26"/>
        <v>9774.7520000000004</v>
      </c>
      <c r="AF13" s="675">
        <f>EE_Dados!B14</f>
        <v>167798</v>
      </c>
      <c r="AG13" s="675">
        <f>GN_Ind!G15</f>
        <v>29258</v>
      </c>
      <c r="AH13" s="807">
        <f>CO2_Ind!AP16</f>
        <v>18985.300000000279</v>
      </c>
      <c r="AP13" s="797">
        <v>8</v>
      </c>
      <c r="AQ13" s="797"/>
      <c r="AR13" s="772">
        <v>8</v>
      </c>
      <c r="AS13" s="772"/>
    </row>
    <row r="14" spans="1:45">
      <c r="A14" s="132">
        <f t="shared" si="24"/>
        <v>42989</v>
      </c>
      <c r="B14" s="784"/>
      <c r="C14" s="784">
        <v>3816</v>
      </c>
      <c r="D14" s="784">
        <v>1233.7919999999999</v>
      </c>
      <c r="E14" s="784"/>
      <c r="F14" s="784"/>
      <c r="G14" s="784">
        <v>1630.2939999999999</v>
      </c>
      <c r="H14" s="784">
        <v>7371.48</v>
      </c>
      <c r="I14" s="784"/>
      <c r="J14" s="784"/>
      <c r="K14" s="322">
        <f t="shared" si="0"/>
        <v>9550.6790000000001</v>
      </c>
      <c r="L14" s="322">
        <f t="shared" si="17"/>
        <v>162469.196</v>
      </c>
      <c r="M14" s="376">
        <f t="shared" si="27"/>
        <v>5049.7919999999995</v>
      </c>
      <c r="N14" s="323">
        <f t="shared" si="19"/>
        <v>129274.76100000001</v>
      </c>
      <c r="O14" s="377">
        <f>G14+H14</f>
        <v>9001.7739999999994</v>
      </c>
      <c r="P14" s="323">
        <f t="shared" si="21"/>
        <v>61065.974000000002</v>
      </c>
      <c r="Q14" s="323">
        <f t="shared" si="22"/>
        <v>190340.73500000002</v>
      </c>
      <c r="R14" s="322">
        <f t="shared" si="1"/>
        <v>14051.565999999999</v>
      </c>
      <c r="S14" s="322">
        <f>HLOOKUP(A14,'Reunião Diária'!$E$2:$AI$11,5,0)</f>
        <v>5472</v>
      </c>
      <c r="T14" s="772"/>
      <c r="U14" s="1026">
        <v>6</v>
      </c>
      <c r="V14" s="1026">
        <v>8</v>
      </c>
      <c r="W14" s="326"/>
      <c r="X14" s="1">
        <v>16535</v>
      </c>
      <c r="Y14" s="266">
        <v>16535</v>
      </c>
      <c r="Z14" s="665">
        <v>16535</v>
      </c>
      <c r="AA14" s="670"/>
      <c r="AB14" s="675">
        <f>CO2_Dados!F15</f>
        <v>8940.4000000000015</v>
      </c>
      <c r="AC14" s="675">
        <f t="shared" si="25"/>
        <v>9550.6790000000001</v>
      </c>
      <c r="AD14" s="675">
        <f t="shared" si="3"/>
        <v>5049.7919999999995</v>
      </c>
      <c r="AE14" s="675">
        <f t="shared" si="26"/>
        <v>9001.7739999999994</v>
      </c>
      <c r="AF14" s="675">
        <f>EE_Dados!B15</f>
        <v>159736</v>
      </c>
      <c r="AG14" s="675">
        <f>GN_Ind!G16</f>
        <v>30100</v>
      </c>
      <c r="AH14" s="807">
        <f>CO2_Ind!AP17</f>
        <v>37575.899999999674</v>
      </c>
      <c r="AP14" s="797">
        <v>3</v>
      </c>
      <c r="AQ14" s="797">
        <v>4</v>
      </c>
      <c r="AR14" s="772">
        <v>3</v>
      </c>
      <c r="AS14" s="772">
        <v>4</v>
      </c>
    </row>
    <row r="15" spans="1:45">
      <c r="A15" s="132">
        <f t="shared" si="24"/>
        <v>42990</v>
      </c>
      <c r="B15" s="784"/>
      <c r="C15" s="784">
        <v>6075</v>
      </c>
      <c r="D15" s="784">
        <v>3017.0880000000002</v>
      </c>
      <c r="E15" s="784"/>
      <c r="F15" s="784"/>
      <c r="G15" s="784">
        <v>1156.8820000000001</v>
      </c>
      <c r="H15" s="784">
        <v>1847.04</v>
      </c>
      <c r="I15" s="784">
        <v>6.2880000000000003</v>
      </c>
      <c r="J15" s="784"/>
      <c r="K15" s="322">
        <f t="shared" si="0"/>
        <v>10594.049000000001</v>
      </c>
      <c r="L15" s="322">
        <f t="shared" si="17"/>
        <v>173063.245</v>
      </c>
      <c r="M15" s="376">
        <f t="shared" si="27"/>
        <v>9092.0879999999997</v>
      </c>
      <c r="N15" s="323">
        <f t="shared" si="19"/>
        <v>138366.84900000002</v>
      </c>
      <c r="O15" s="377">
        <f>G15+H15</f>
        <v>3003.922</v>
      </c>
      <c r="P15" s="323">
        <f t="shared" si="21"/>
        <v>64069.896000000001</v>
      </c>
      <c r="Q15" s="323">
        <f t="shared" si="22"/>
        <v>202436.74500000002</v>
      </c>
      <c r="R15" s="322">
        <f t="shared" si="1"/>
        <v>12102.298000000001</v>
      </c>
      <c r="S15" s="322">
        <f>HLOOKUP(A15,'Reunião Diária'!$E$2:$AI$11,5,0)</f>
        <v>17334</v>
      </c>
      <c r="T15" s="772"/>
      <c r="U15" s="1026">
        <v>0</v>
      </c>
      <c r="V15" s="1026">
        <v>2</v>
      </c>
      <c r="W15" s="125"/>
      <c r="X15" s="1">
        <v>0</v>
      </c>
      <c r="Y15" s="266">
        <v>0</v>
      </c>
      <c r="Z15" s="665">
        <v>0</v>
      </c>
      <c r="AA15" s="670"/>
      <c r="AB15" s="675">
        <f>CO2_Dados!F16</f>
        <v>0</v>
      </c>
      <c r="AC15" s="675">
        <f t="shared" si="25"/>
        <v>10594.049000000001</v>
      </c>
      <c r="AD15" s="675">
        <f t="shared" si="3"/>
        <v>9092.0879999999997</v>
      </c>
      <c r="AE15" s="675">
        <f t="shared" si="26"/>
        <v>3003.922</v>
      </c>
      <c r="AF15" s="675">
        <f>EE_Dados!B16</f>
        <v>158585</v>
      </c>
      <c r="AG15" s="675">
        <f>GN_Ind!G17</f>
        <v>19081</v>
      </c>
      <c r="AH15" s="807">
        <f>CO2_Ind!AP18</f>
        <v>5801.8000000002794</v>
      </c>
      <c r="AP15" s="797">
        <v>10</v>
      </c>
      <c r="AQ15" s="797">
        <v>8</v>
      </c>
      <c r="AR15" s="772">
        <v>9</v>
      </c>
      <c r="AS15" s="772">
        <v>7</v>
      </c>
    </row>
    <row r="16" spans="1:45">
      <c r="A16" s="132">
        <f t="shared" si="24"/>
        <v>42991</v>
      </c>
      <c r="B16" s="784">
        <v>3288</v>
      </c>
      <c r="C16" s="784"/>
      <c r="D16" s="784">
        <v>2454.3360000000002</v>
      </c>
      <c r="E16" s="784"/>
      <c r="F16" s="784">
        <v>4773.97</v>
      </c>
      <c r="G16" s="784">
        <v>1428.9110000000001</v>
      </c>
      <c r="H16" s="784">
        <v>8304.1200000000008</v>
      </c>
      <c r="I16" s="784"/>
      <c r="J16" s="784"/>
      <c r="K16" s="322">
        <f t="shared" si="0"/>
        <v>15382.821500000002</v>
      </c>
      <c r="L16" s="322">
        <f>L15+K16</f>
        <v>188446.06649999999</v>
      </c>
      <c r="M16" s="376">
        <f t="shared" si="27"/>
        <v>10516.306</v>
      </c>
      <c r="N16" s="323">
        <f t="shared" si="19"/>
        <v>148883.15500000003</v>
      </c>
      <c r="O16" s="377">
        <f t="shared" si="20"/>
        <v>9733.0310000000009</v>
      </c>
      <c r="P16" s="323">
        <f t="shared" si="21"/>
        <v>73802.926999999996</v>
      </c>
      <c r="Q16" s="323">
        <f t="shared" si="22"/>
        <v>222686.08200000002</v>
      </c>
      <c r="R16" s="322">
        <f t="shared" si="1"/>
        <v>20249.337</v>
      </c>
      <c r="S16" s="322">
        <f>HLOOKUP(A16,'Reunião Diária'!$E$2:$AI$11,5,0)</f>
        <v>5042</v>
      </c>
      <c r="T16" s="772"/>
      <c r="U16" s="1026">
        <v>0</v>
      </c>
      <c r="V16" s="1026">
        <v>0</v>
      </c>
      <c r="W16" s="125"/>
      <c r="X16" s="1">
        <v>6970</v>
      </c>
      <c r="Y16" s="266">
        <v>6970</v>
      </c>
      <c r="Z16" s="665">
        <v>6970</v>
      </c>
      <c r="AA16" s="670"/>
      <c r="AB16" s="675">
        <f>CO2_Dados!F17</f>
        <v>0</v>
      </c>
      <c r="AC16" s="675">
        <f t="shared" si="25"/>
        <v>15382.821500000002</v>
      </c>
      <c r="AD16" s="675">
        <f t="shared" si="3"/>
        <v>10516.306</v>
      </c>
      <c r="AE16" s="675">
        <f t="shared" si="26"/>
        <v>9733.0310000000009</v>
      </c>
      <c r="AF16" s="675">
        <f>EE_Dados!B17</f>
        <v>163107</v>
      </c>
      <c r="AG16" s="675">
        <f>GN_Ind!G18</f>
        <v>20263</v>
      </c>
      <c r="AH16" s="807">
        <f>CO2_Ind!AP19</f>
        <v>43929.5</v>
      </c>
      <c r="AP16" s="797">
        <v>7</v>
      </c>
      <c r="AQ16" s="797">
        <v>7</v>
      </c>
      <c r="AR16" s="772">
        <v>7</v>
      </c>
      <c r="AS16" s="772">
        <v>7</v>
      </c>
    </row>
    <row r="17" spans="1:35">
      <c r="A17" s="132">
        <f t="shared" si="24"/>
        <v>42992</v>
      </c>
      <c r="B17" s="784">
        <v>5535</v>
      </c>
      <c r="C17" s="784"/>
      <c r="D17" s="784">
        <v>2197.3679999999999</v>
      </c>
      <c r="E17" s="784"/>
      <c r="F17" s="784">
        <v>5592.3360000000002</v>
      </c>
      <c r="G17" s="784">
        <v>1596.5360000000001</v>
      </c>
      <c r="H17" s="784">
        <v>7408.3680000000004</v>
      </c>
      <c r="I17" s="784"/>
      <c r="J17" s="784"/>
      <c r="K17" s="322">
        <f t="shared" si="0"/>
        <v>17827.156000000003</v>
      </c>
      <c r="L17" s="322">
        <f t="shared" si="17"/>
        <v>206273.22249999997</v>
      </c>
      <c r="M17" s="376">
        <f t="shared" si="27"/>
        <v>13324.704000000002</v>
      </c>
      <c r="N17" s="323">
        <f t="shared" si="19"/>
        <v>162207.85900000003</v>
      </c>
      <c r="O17" s="377">
        <f t="shared" si="20"/>
        <v>9004.9040000000005</v>
      </c>
      <c r="P17" s="323">
        <f t="shared" si="21"/>
        <v>82807.830999999991</v>
      </c>
      <c r="Q17" s="323">
        <f t="shared" si="22"/>
        <v>245015.69</v>
      </c>
      <c r="R17" s="322">
        <f t="shared" si="1"/>
        <v>22329.608</v>
      </c>
      <c r="S17" s="322">
        <f>HLOOKUP(A17,'Reunião Diária'!$E$2:$AI$11,5,0)</f>
        <v>9830</v>
      </c>
      <c r="T17" s="772"/>
      <c r="U17" s="1026">
        <v>2</v>
      </c>
      <c r="V17" s="1026">
        <v>3</v>
      </c>
      <c r="W17" s="125"/>
      <c r="Y17" s="266">
        <f t="shared" ref="Y17:Y35" si="28">(M17+N17+Q17+S17+T17)+(W17/2)+(X17/2)</f>
        <v>430378.25300000003</v>
      </c>
      <c r="Z17" s="665">
        <f t="shared" si="23"/>
        <v>437348.25300000003</v>
      </c>
      <c r="AA17" s="670"/>
      <c r="AB17" s="675">
        <f>CO2_Dados!F18</f>
        <v>2585</v>
      </c>
      <c r="AC17" s="675">
        <f t="shared" si="25"/>
        <v>17827.156000000003</v>
      </c>
      <c r="AD17" s="675">
        <f t="shared" si="3"/>
        <v>13324.704000000002</v>
      </c>
      <c r="AE17" s="675">
        <f t="shared" si="26"/>
        <v>9004.9040000000005</v>
      </c>
      <c r="AF17" s="675">
        <f>EE_Dados!B18</f>
        <v>163261</v>
      </c>
      <c r="AG17" s="675">
        <f>GN_Ind!G19</f>
        <v>28834</v>
      </c>
      <c r="AH17" s="807">
        <f>CO2_Ind!AP20</f>
        <v>38424.399999999907</v>
      </c>
      <c r="AI17" s="788"/>
    </row>
    <row r="18" spans="1:35">
      <c r="A18" s="132">
        <f t="shared" si="24"/>
        <v>42993</v>
      </c>
      <c r="B18" s="784">
        <v>5611.8</v>
      </c>
      <c r="C18" s="784">
        <v>3828</v>
      </c>
      <c r="D18" s="784">
        <v>3006.72</v>
      </c>
      <c r="E18" s="784"/>
      <c r="F18" s="784">
        <v>8073.201</v>
      </c>
      <c r="G18" s="784">
        <v>1498.9870000000001</v>
      </c>
      <c r="H18" s="784">
        <v>7500.5039999999999</v>
      </c>
      <c r="I18" s="784"/>
      <c r="J18" s="784"/>
      <c r="K18" s="322">
        <f t="shared" si="0"/>
        <v>25019.466499999999</v>
      </c>
      <c r="L18" s="322">
        <f t="shared" si="17"/>
        <v>231292.68899999998</v>
      </c>
      <c r="M18" s="376">
        <f t="shared" ref="M18:M31" si="29">(B18+C18+D18+E18+F18)</f>
        <v>20519.720999999998</v>
      </c>
      <c r="N18" s="323">
        <f t="shared" si="19"/>
        <v>182727.58000000002</v>
      </c>
      <c r="O18" s="377">
        <f t="shared" ref="O18:O31" si="30">G18+H18</f>
        <v>8999.491</v>
      </c>
      <c r="P18" s="323">
        <f t="shared" si="21"/>
        <v>91807.321999999986</v>
      </c>
      <c r="Q18" s="323">
        <f t="shared" si="22"/>
        <v>274534.902</v>
      </c>
      <c r="R18" s="322">
        <f t="shared" si="1"/>
        <v>29519.212</v>
      </c>
      <c r="S18" s="322">
        <f>HLOOKUP(A18,'Reunião Diária'!$E$2:$AI$11,5,0)</f>
        <v>24902</v>
      </c>
      <c r="T18" s="772"/>
      <c r="U18" s="1026">
        <v>5</v>
      </c>
      <c r="V18" s="1026">
        <v>7</v>
      </c>
      <c r="W18" s="125"/>
      <c r="X18" s="1">
        <v>20907</v>
      </c>
      <c r="Y18" s="266">
        <f t="shared" si="28"/>
        <v>513137.70299999998</v>
      </c>
      <c r="Z18" s="665">
        <f t="shared" si="23"/>
        <v>950485.95600000001</v>
      </c>
      <c r="AA18" s="670"/>
      <c r="AB18" s="675">
        <f>CO2_Dados!F19</f>
        <v>7233.8000000000011</v>
      </c>
      <c r="AC18" s="675">
        <f t="shared" si="25"/>
        <v>25019.466499999999</v>
      </c>
      <c r="AD18" s="675">
        <f t="shared" si="3"/>
        <v>20519.720999999998</v>
      </c>
      <c r="AE18" s="675">
        <f t="shared" si="26"/>
        <v>8999.491</v>
      </c>
      <c r="AF18" s="675">
        <f>EE_Dados!B19</f>
        <v>198894</v>
      </c>
      <c r="AG18" s="675">
        <f>GN_Ind!G20</f>
        <v>38637</v>
      </c>
      <c r="AH18" s="807">
        <f>CO2_Ind!AP21</f>
        <v>57014.299999999814</v>
      </c>
      <c r="AI18" s="788"/>
    </row>
    <row r="19" spans="1:35">
      <c r="A19" s="132">
        <f t="shared" si="24"/>
        <v>42994</v>
      </c>
      <c r="B19" s="784">
        <v>5140.5599999999995</v>
      </c>
      <c r="C19" s="784">
        <v>5189.3999999999996</v>
      </c>
      <c r="D19" s="784">
        <v>2882.3040000000001</v>
      </c>
      <c r="E19" s="784">
        <v>4071.0690000000004</v>
      </c>
      <c r="F19" s="784">
        <v>6340.6030000000001</v>
      </c>
      <c r="G19" s="784">
        <v>860.19600000000003</v>
      </c>
      <c r="H19" s="784">
        <v>8953.0319999999992</v>
      </c>
      <c r="I19" s="784"/>
      <c r="J19" s="784"/>
      <c r="K19" s="322">
        <f t="shared" si="0"/>
        <v>28530.55</v>
      </c>
      <c r="L19" s="322">
        <f t="shared" si="17"/>
        <v>259823.23899999997</v>
      </c>
      <c r="M19" s="376">
        <f>(B19+C19+D19+E19+F19)</f>
        <v>23623.935999999998</v>
      </c>
      <c r="N19" s="323">
        <f>M19+N18</f>
        <v>206351.516</v>
      </c>
      <c r="O19" s="377">
        <f t="shared" si="30"/>
        <v>9813.2279999999992</v>
      </c>
      <c r="P19" s="323">
        <f t="shared" si="21"/>
        <v>101620.54999999999</v>
      </c>
      <c r="Q19" s="323">
        <f t="shared" si="22"/>
        <v>307972.06599999999</v>
      </c>
      <c r="R19" s="322">
        <f t="shared" si="1"/>
        <v>33437.163999999997</v>
      </c>
      <c r="S19" s="322">
        <f>HLOOKUP(A19,'Reunião Diária'!$E$2:$AI$11,5,0)</f>
        <v>20138</v>
      </c>
      <c r="T19" s="772"/>
      <c r="U19" s="1026">
        <v>8</v>
      </c>
      <c r="V19" s="1026">
        <v>8</v>
      </c>
      <c r="W19" s="125"/>
      <c r="X19" s="1">
        <v>20127</v>
      </c>
      <c r="Y19" s="266">
        <f t="shared" si="28"/>
        <v>568149.01799999992</v>
      </c>
      <c r="Z19" s="665">
        <f t="shared" si="23"/>
        <v>1518634.9739999999</v>
      </c>
      <c r="AA19" s="670"/>
      <c r="AB19" s="675">
        <f>CO2_Dados!F20</f>
        <v>11554.699999999999</v>
      </c>
      <c r="AC19" s="675">
        <f t="shared" si="25"/>
        <v>28530.55</v>
      </c>
      <c r="AD19" s="675">
        <f t="shared" si="3"/>
        <v>23623.935999999998</v>
      </c>
      <c r="AE19" s="675">
        <f t="shared" si="26"/>
        <v>9813.2279999999992</v>
      </c>
      <c r="AF19" s="675">
        <f>EE_Dados!B20</f>
        <v>209361</v>
      </c>
      <c r="AG19" s="675">
        <f>GN_Ind!G21</f>
        <v>46627</v>
      </c>
      <c r="AH19" s="807">
        <f>CO2_Ind!AP22</f>
        <v>50163.800000000047</v>
      </c>
      <c r="AI19" s="788"/>
    </row>
    <row r="20" spans="1:35">
      <c r="A20" s="132">
        <f t="shared" si="24"/>
        <v>42995</v>
      </c>
      <c r="B20" s="784">
        <v>4560</v>
      </c>
      <c r="C20" s="784"/>
      <c r="D20" s="784">
        <v>1629.288</v>
      </c>
      <c r="E20" s="784">
        <v>4402.1139999999996</v>
      </c>
      <c r="F20" s="784">
        <v>5951.683</v>
      </c>
      <c r="G20" s="784">
        <v>2707.9720000000002</v>
      </c>
      <c r="H20" s="784">
        <v>3783.72</v>
      </c>
      <c r="I20" s="784"/>
      <c r="J20" s="784"/>
      <c r="K20" s="322">
        <f t="shared" si="0"/>
        <v>19788.931</v>
      </c>
      <c r="L20" s="322">
        <f t="shared" si="17"/>
        <v>279612.17</v>
      </c>
      <c r="M20" s="376">
        <f>(B20+C20+D20+E20+F20)</f>
        <v>16543.084999999999</v>
      </c>
      <c r="N20" s="323">
        <f t="shared" si="19"/>
        <v>222894.601</v>
      </c>
      <c r="O20" s="377">
        <f t="shared" si="30"/>
        <v>6491.692</v>
      </c>
      <c r="P20" s="323">
        <f t="shared" si="21"/>
        <v>108112.24199999998</v>
      </c>
      <c r="Q20" s="323">
        <f t="shared" si="22"/>
        <v>331006.84299999999</v>
      </c>
      <c r="R20" s="322">
        <f t="shared" si="1"/>
        <v>23034.777000000002</v>
      </c>
      <c r="S20" s="322">
        <f>HLOOKUP(A20,'Reunião Diária'!$E$2:$AI$11,5,0)</f>
        <v>25221</v>
      </c>
      <c r="T20" s="772"/>
      <c r="U20" s="1026">
        <v>9</v>
      </c>
      <c r="V20" s="1026">
        <v>9</v>
      </c>
      <c r="W20" s="125"/>
      <c r="X20" s="1">
        <v>14837</v>
      </c>
      <c r="Y20" s="266">
        <f t="shared" si="28"/>
        <v>603084.02899999998</v>
      </c>
      <c r="Z20" s="665">
        <f t="shared" si="23"/>
        <v>2121719.003</v>
      </c>
      <c r="AA20" s="670"/>
      <c r="AB20" s="675">
        <f>CO2_Dados!F21</f>
        <v>12871.5</v>
      </c>
      <c r="AC20" s="675">
        <f t="shared" si="25"/>
        <v>19788.931</v>
      </c>
      <c r="AD20" s="675">
        <f t="shared" si="3"/>
        <v>16543.084999999999</v>
      </c>
      <c r="AE20" s="675">
        <f t="shared" si="26"/>
        <v>6491.692</v>
      </c>
      <c r="AF20" s="675">
        <f>EE_Dados!B21</f>
        <v>201204</v>
      </c>
      <c r="AG20" s="675">
        <f>GN_Ind!G22</f>
        <v>42661</v>
      </c>
      <c r="AH20" s="807">
        <f>CO2_Ind!AP23</f>
        <v>53116</v>
      </c>
      <c r="AI20" s="788"/>
    </row>
    <row r="21" spans="1:35">
      <c r="A21" s="132">
        <f t="shared" si="24"/>
        <v>42996</v>
      </c>
      <c r="B21" s="784">
        <v>1207.08</v>
      </c>
      <c r="C21" s="784">
        <v>2102.88</v>
      </c>
      <c r="D21" s="784">
        <v>2532.8159999999998</v>
      </c>
      <c r="E21" s="784">
        <v>3507.9180000000001</v>
      </c>
      <c r="F21" s="784">
        <v>7973.2470000000003</v>
      </c>
      <c r="G21" s="784">
        <v>1740.7260000000001</v>
      </c>
      <c r="H21" s="784">
        <v>6349.8</v>
      </c>
      <c r="I21" s="784">
        <v>4.4480000000000004</v>
      </c>
      <c r="J21" s="784"/>
      <c r="K21" s="322">
        <f>(B21+C21+D21+E21+F21)+(G21/2)+(H21/2)+J21</f>
        <v>21369.204000000002</v>
      </c>
      <c r="L21" s="322">
        <f>L20+K21</f>
        <v>300981.37400000001</v>
      </c>
      <c r="M21" s="376">
        <f>(B21+C21+D21+E21+F21)</f>
        <v>17323.940999999999</v>
      </c>
      <c r="N21" s="323">
        <f>M21+N20</f>
        <v>240218.54199999999</v>
      </c>
      <c r="O21" s="377">
        <f>G21+H21</f>
        <v>8090.5259999999998</v>
      </c>
      <c r="P21" s="323">
        <f>O21+P20</f>
        <v>116202.76799999998</v>
      </c>
      <c r="Q21" s="323">
        <f>P21+N21</f>
        <v>356421.30999999994</v>
      </c>
      <c r="R21" s="322">
        <f t="shared" si="1"/>
        <v>25418.915000000005</v>
      </c>
      <c r="S21" s="322">
        <f>HLOOKUP(A21,'Reunião Diária'!$E$2:$AI$11,5,0)</f>
        <v>19619</v>
      </c>
      <c r="T21" s="772"/>
      <c r="U21" s="1026">
        <v>4</v>
      </c>
      <c r="V21" s="1026">
        <v>9</v>
      </c>
      <c r="W21" s="631"/>
      <c r="Y21" s="266">
        <f t="shared" si="28"/>
        <v>633582.79299999995</v>
      </c>
      <c r="Z21" s="665">
        <f t="shared" si="23"/>
        <v>2755301.7960000001</v>
      </c>
      <c r="AA21" s="670"/>
      <c r="AB21" s="675">
        <f>CO2_Dados!F22</f>
        <v>5783.1</v>
      </c>
      <c r="AC21" s="675">
        <f t="shared" si="25"/>
        <v>21369.204000000002</v>
      </c>
      <c r="AD21" s="675">
        <f t="shared" si="3"/>
        <v>17323.940999999999</v>
      </c>
      <c r="AE21" s="675">
        <f t="shared" si="26"/>
        <v>8090.5259999999998</v>
      </c>
      <c r="AF21" s="675">
        <f>EE_Dados!B22</f>
        <v>201021</v>
      </c>
      <c r="AG21" s="675">
        <f>GN_Ind!G23</f>
        <v>38494</v>
      </c>
      <c r="AH21" s="807">
        <f>CO2_Ind!AP24</f>
        <v>51769.700000000186</v>
      </c>
      <c r="AI21" s="788"/>
    </row>
    <row r="22" spans="1:35">
      <c r="A22" s="132">
        <f t="shared" si="24"/>
        <v>42997</v>
      </c>
      <c r="B22" s="784">
        <v>3137.52</v>
      </c>
      <c r="C22" s="784">
        <v>4506.3599999999997</v>
      </c>
      <c r="D22" s="784">
        <v>2968.848</v>
      </c>
      <c r="E22" s="784">
        <v>4671.8140000000003</v>
      </c>
      <c r="F22" s="784">
        <v>5895.4330000000009</v>
      </c>
      <c r="G22" s="784">
        <v>1063.2860000000001</v>
      </c>
      <c r="H22" s="784">
        <v>1355.76</v>
      </c>
      <c r="I22" s="784">
        <v>1.9079999999999999</v>
      </c>
      <c r="J22" s="784">
        <v>136.24</v>
      </c>
      <c r="K22" s="322">
        <f>(B22+C22+D22+E22+F22)+(G22/2)+(H22/2)+J22</f>
        <v>22525.738000000001</v>
      </c>
      <c r="L22" s="322">
        <f t="shared" si="17"/>
        <v>323507.11200000002</v>
      </c>
      <c r="M22" s="376">
        <f>(B22+C22+D22+E22+F22)</f>
        <v>21179.974999999999</v>
      </c>
      <c r="N22" s="323">
        <f t="shared" si="19"/>
        <v>261398.51699999999</v>
      </c>
      <c r="O22" s="377">
        <f t="shared" si="30"/>
        <v>2419.0460000000003</v>
      </c>
      <c r="P22" s="323">
        <f t="shared" si="21"/>
        <v>118621.81399999998</v>
      </c>
      <c r="Q22" s="323">
        <f t="shared" si="22"/>
        <v>380020.33100000001</v>
      </c>
      <c r="R22" s="322">
        <f t="shared" si="1"/>
        <v>23737.169000000002</v>
      </c>
      <c r="S22" s="322">
        <f>HLOOKUP(A22,'Reunião Diária'!$E$2:$AI$11,5,0)</f>
        <v>24464</v>
      </c>
      <c r="T22" s="772"/>
      <c r="U22" s="1026">
        <v>7</v>
      </c>
      <c r="V22" s="1026">
        <v>7</v>
      </c>
      <c r="W22" s="125"/>
      <c r="Y22" s="266">
        <f t="shared" si="28"/>
        <v>687062.82299999997</v>
      </c>
      <c r="Z22" s="665">
        <f t="shared" si="23"/>
        <v>3442364.6189999999</v>
      </c>
      <c r="AA22" s="670"/>
      <c r="AB22" s="675">
        <f>CO2_Dados!F23</f>
        <v>10086.800000000001</v>
      </c>
      <c r="AC22" s="675">
        <f t="shared" si="25"/>
        <v>22525.738000000001</v>
      </c>
      <c r="AD22" s="675">
        <f t="shared" si="3"/>
        <v>21179.974999999999</v>
      </c>
      <c r="AE22" s="675">
        <f t="shared" si="26"/>
        <v>2419.0460000000003</v>
      </c>
      <c r="AF22" s="675">
        <f>EE_Dados!B23</f>
        <v>206096</v>
      </c>
      <c r="AG22" s="675">
        <f>GN_Ind!G24</f>
        <v>43343</v>
      </c>
      <c r="AH22" s="807">
        <f>CO2_Ind!AP25</f>
        <v>66217.499999999767</v>
      </c>
      <c r="AI22" s="788"/>
    </row>
    <row r="23" spans="1:35">
      <c r="A23" s="132">
        <f t="shared" si="24"/>
        <v>42998</v>
      </c>
      <c r="B23" s="784">
        <v>5565.36</v>
      </c>
      <c r="C23" s="784">
        <v>1604.88</v>
      </c>
      <c r="D23" s="784">
        <v>2787.2640000000001</v>
      </c>
      <c r="E23" s="784">
        <v>4317.68</v>
      </c>
      <c r="F23" s="784">
        <v>7695.8609999999999</v>
      </c>
      <c r="G23" s="784">
        <v>1815.922</v>
      </c>
      <c r="H23" s="784">
        <v>5711.4</v>
      </c>
      <c r="I23" s="784"/>
      <c r="J23" s="784"/>
      <c r="K23" s="322">
        <f t="shared" ref="K23:K34" si="31">(B23+C23+D23+E23+F23)+(G23/2)+(H23/2)+J23</f>
        <v>25734.706000000002</v>
      </c>
      <c r="L23" s="322">
        <f t="shared" si="17"/>
        <v>349241.81800000003</v>
      </c>
      <c r="M23" s="376">
        <f>(B23+C23+D23+E23+F23)</f>
        <v>21971.045000000002</v>
      </c>
      <c r="N23" s="323">
        <f t="shared" si="19"/>
        <v>283369.56199999998</v>
      </c>
      <c r="O23" s="377">
        <f>G23+H23</f>
        <v>7527.3220000000001</v>
      </c>
      <c r="P23" s="323">
        <f t="shared" si="21"/>
        <v>126149.13599999998</v>
      </c>
      <c r="Q23" s="323">
        <f t="shared" si="22"/>
        <v>409518.69799999997</v>
      </c>
      <c r="R23" s="322">
        <f t="shared" si="1"/>
        <v>29498.367000000002</v>
      </c>
      <c r="S23" s="322">
        <f>HLOOKUP(A23,'Reunião Diária'!$E$2:$AI$11,5,0)</f>
        <v>23056</v>
      </c>
      <c r="T23" s="772"/>
      <c r="U23" s="1026">
        <v>7</v>
      </c>
      <c r="V23" s="1026">
        <v>8</v>
      </c>
      <c r="W23" s="125"/>
      <c r="Y23" s="266">
        <f t="shared" si="28"/>
        <v>737915.30499999993</v>
      </c>
      <c r="Z23" s="665">
        <f t="shared" si="23"/>
        <v>4180279.9239999996</v>
      </c>
      <c r="AA23" s="670"/>
      <c r="AB23" s="675">
        <f>CO2_Dados!F24</f>
        <v>10113.599999999999</v>
      </c>
      <c r="AC23" s="675">
        <f t="shared" si="25"/>
        <v>25734.706000000002</v>
      </c>
      <c r="AD23" s="675">
        <f t="shared" si="3"/>
        <v>21971.045000000002</v>
      </c>
      <c r="AE23" s="675">
        <f t="shared" si="26"/>
        <v>7527.3220000000001</v>
      </c>
      <c r="AF23" s="675">
        <f>EE_Dados!B24</f>
        <v>209589</v>
      </c>
      <c r="AG23" s="675">
        <f>GN_Ind!G25</f>
        <v>41682</v>
      </c>
      <c r="AH23" s="807">
        <f>CO2_Ind!AP26</f>
        <v>49301.600000000093</v>
      </c>
      <c r="AI23" s="788"/>
    </row>
    <row r="24" spans="1:35">
      <c r="A24" s="132">
        <f t="shared" si="24"/>
        <v>42999</v>
      </c>
      <c r="B24" s="784">
        <v>5462.52</v>
      </c>
      <c r="C24" s="784">
        <v>2640</v>
      </c>
      <c r="D24" s="784">
        <v>3327.5520000000001</v>
      </c>
      <c r="E24" s="784">
        <v>3694.8679999999999</v>
      </c>
      <c r="F24" s="784">
        <v>2607.7809999999999</v>
      </c>
      <c r="G24" s="784">
        <v>1839.6980000000001</v>
      </c>
      <c r="H24" s="784">
        <v>4757.55</v>
      </c>
      <c r="I24" s="784"/>
      <c r="J24" s="1007"/>
      <c r="K24" s="322">
        <f t="shared" si="31"/>
        <v>21031.345000000001</v>
      </c>
      <c r="L24" s="322">
        <f t="shared" si="17"/>
        <v>370273.16300000006</v>
      </c>
      <c r="M24" s="376">
        <f t="shared" si="29"/>
        <v>17732.721000000001</v>
      </c>
      <c r="N24" s="323">
        <f t="shared" si="19"/>
        <v>301102.283</v>
      </c>
      <c r="O24" s="377">
        <f t="shared" si="30"/>
        <v>6597.2480000000005</v>
      </c>
      <c r="P24" s="323">
        <f t="shared" si="21"/>
        <v>132746.38399999999</v>
      </c>
      <c r="Q24" s="323">
        <f t="shared" si="22"/>
        <v>433848.66700000002</v>
      </c>
      <c r="R24" s="322">
        <f t="shared" si="1"/>
        <v>24329.969000000001</v>
      </c>
      <c r="S24" s="322">
        <f>HLOOKUP(A24,'Reunião Diária'!$E$2:$AI$11,5,0)</f>
        <v>27350</v>
      </c>
      <c r="T24" s="772"/>
      <c r="U24" s="1026">
        <v>9</v>
      </c>
      <c r="V24" s="1026">
        <v>3</v>
      </c>
      <c r="W24" s="125"/>
      <c r="Y24" s="266">
        <f>(M24+N24+Q24+S24+T25)+(W24/2)+(X24/2)</f>
        <v>780033.67100000009</v>
      </c>
      <c r="Z24" s="665">
        <f t="shared" si="23"/>
        <v>4960313.5949999997</v>
      </c>
      <c r="AA24" s="670"/>
      <c r="AB24" s="675">
        <f>CO2_Dados!F25</f>
        <v>12899.2</v>
      </c>
      <c r="AC24" s="675">
        <f t="shared" si="25"/>
        <v>21031.345000000001</v>
      </c>
      <c r="AD24" s="675">
        <f t="shared" si="3"/>
        <v>17732.721000000001</v>
      </c>
      <c r="AE24" s="675">
        <f t="shared" si="26"/>
        <v>6597.2480000000005</v>
      </c>
      <c r="AF24" s="675">
        <f>EE_Dados!B25</f>
        <v>185161</v>
      </c>
      <c r="AG24" s="675">
        <f>GN_Ind!G26</f>
        <v>38841</v>
      </c>
      <c r="AH24" s="807">
        <f>CO2_Ind!AP27</f>
        <v>33145.40000000014</v>
      </c>
      <c r="AI24" s="788"/>
    </row>
    <row r="25" spans="1:35">
      <c r="A25" s="132">
        <f t="shared" si="24"/>
        <v>43000</v>
      </c>
      <c r="B25" s="784">
        <v>5112</v>
      </c>
      <c r="C25" s="784">
        <v>2081.7600000000002</v>
      </c>
      <c r="D25" s="784">
        <v>699.40800000000002</v>
      </c>
      <c r="E25" s="784"/>
      <c r="F25" s="784"/>
      <c r="G25" s="784">
        <v>1814.7850000000001</v>
      </c>
      <c r="H25" s="784">
        <v>5211.6000000000004</v>
      </c>
      <c r="I25" s="784">
        <v>30.215</v>
      </c>
      <c r="J25" s="784"/>
      <c r="K25" s="322">
        <f t="shared" si="31"/>
        <v>11406.360500000003</v>
      </c>
      <c r="L25" s="322">
        <f t="shared" si="17"/>
        <v>381679.52350000007</v>
      </c>
      <c r="M25" s="376">
        <f>(B25+C25+D25+E25+F25)</f>
        <v>7893.1680000000006</v>
      </c>
      <c r="N25" s="323">
        <f>M25+N24</f>
        <v>308995.451</v>
      </c>
      <c r="O25" s="377">
        <f t="shared" si="30"/>
        <v>7026.3850000000002</v>
      </c>
      <c r="P25" s="323">
        <f t="shared" si="21"/>
        <v>139772.769</v>
      </c>
      <c r="Q25" s="323">
        <f t="shared" si="22"/>
        <v>448768.22</v>
      </c>
      <c r="R25" s="322">
        <f t="shared" si="1"/>
        <v>14949.768</v>
      </c>
      <c r="S25" s="322">
        <f>HLOOKUP(A25,'Reunião Diária'!$E$2:$AI$11,5,0)</f>
        <v>10233</v>
      </c>
      <c r="T25" s="772"/>
      <c r="U25" s="1026">
        <v>4</v>
      </c>
      <c r="V25" s="1026">
        <v>4</v>
      </c>
      <c r="W25" s="125"/>
      <c r="Y25" s="266">
        <f>(M25+N25+Q25+S25+T25)+(W25/2)+(X25/2)</f>
        <v>775889.83899999992</v>
      </c>
      <c r="Z25" s="665">
        <f t="shared" si="23"/>
        <v>5736203.4339999994</v>
      </c>
      <c r="AA25" s="670"/>
      <c r="AB25" s="675">
        <f>CO2_Dados!F26</f>
        <v>5732.5</v>
      </c>
      <c r="AC25" s="675">
        <f t="shared" si="25"/>
        <v>11406.360500000003</v>
      </c>
      <c r="AD25" s="675">
        <f t="shared" si="3"/>
        <v>7893.1680000000006</v>
      </c>
      <c r="AE25" s="675">
        <f t="shared" si="26"/>
        <v>7026.3850000000002</v>
      </c>
      <c r="AF25" s="675">
        <f>EE_Dados!B26</f>
        <v>166078</v>
      </c>
      <c r="AG25" s="675">
        <f>GN_Ind!G27</f>
        <v>29535</v>
      </c>
      <c r="AH25" s="807">
        <f>CO2_Ind!AP28</f>
        <v>20742.899999999907</v>
      </c>
      <c r="AI25" s="788"/>
    </row>
    <row r="26" spans="1:35">
      <c r="A26" s="132">
        <f t="shared" si="24"/>
        <v>43001</v>
      </c>
      <c r="B26" s="784">
        <v>3848.4</v>
      </c>
      <c r="C26" s="784">
        <v>3900</v>
      </c>
      <c r="D26" s="784">
        <v>2619.864</v>
      </c>
      <c r="E26" s="784"/>
      <c r="F26" s="784">
        <v>4741.9570000000003</v>
      </c>
      <c r="G26" s="784">
        <v>1693.7719999999999</v>
      </c>
      <c r="H26" s="784">
        <v>3649.7999999999997</v>
      </c>
      <c r="I26" s="784"/>
      <c r="J26" s="784"/>
      <c r="K26" s="322">
        <f t="shared" si="31"/>
        <v>17782.007000000001</v>
      </c>
      <c r="L26" s="322">
        <f t="shared" si="17"/>
        <v>399461.53050000005</v>
      </c>
      <c r="M26" s="376">
        <f>(B26+C26+D26+E26+F26)</f>
        <v>15110.221</v>
      </c>
      <c r="N26" s="323">
        <f t="shared" si="19"/>
        <v>324105.67200000002</v>
      </c>
      <c r="O26" s="377">
        <f t="shared" si="30"/>
        <v>5343.5720000000001</v>
      </c>
      <c r="P26" s="323">
        <f t="shared" si="21"/>
        <v>145116.34100000001</v>
      </c>
      <c r="Q26" s="323">
        <f t="shared" si="22"/>
        <v>469222.01300000004</v>
      </c>
      <c r="R26" s="322">
        <f t="shared" si="1"/>
        <v>20453.793000000001</v>
      </c>
      <c r="S26" s="322">
        <f>HLOOKUP(A26,'Reunião Diária'!$E$2:$AI$11,5,0)</f>
        <v>12818</v>
      </c>
      <c r="T26" s="772"/>
      <c r="U26" s="1026">
        <v>8</v>
      </c>
      <c r="V26" s="1026">
        <v>9</v>
      </c>
      <c r="W26" s="125"/>
      <c r="Y26" s="266">
        <f t="shared" si="28"/>
        <v>821255.90600000008</v>
      </c>
      <c r="Z26" s="665">
        <f t="shared" si="23"/>
        <v>6557459.3399999999</v>
      </c>
      <c r="AA26" s="670"/>
      <c r="AB26" s="675">
        <f>CO2_Dados!F27</f>
        <v>11622.4</v>
      </c>
      <c r="AC26" s="675">
        <f t="shared" si="25"/>
        <v>17782.007000000001</v>
      </c>
      <c r="AD26" s="675">
        <f t="shared" si="3"/>
        <v>15110.221</v>
      </c>
      <c r="AE26" s="675">
        <f>H26+I26</f>
        <v>3649.7999999999997</v>
      </c>
      <c r="AF26" s="675">
        <f>EE_Dados!B27</f>
        <v>194307</v>
      </c>
      <c r="AG26" s="675">
        <f>GN_Ind!G28</f>
        <v>41550</v>
      </c>
      <c r="AH26" s="807">
        <f>CO2_Ind!AP29</f>
        <v>42649.90000000014</v>
      </c>
      <c r="AI26" s="788"/>
    </row>
    <row r="27" spans="1:35">
      <c r="A27" s="132">
        <f t="shared" si="24"/>
        <v>43002</v>
      </c>
      <c r="B27" s="784"/>
      <c r="C27" s="784">
        <v>2677.44</v>
      </c>
      <c r="D27" s="784">
        <v>1820.808</v>
      </c>
      <c r="E27" s="784"/>
      <c r="F27" s="784">
        <v>8529.6649999999991</v>
      </c>
      <c r="G27" s="784">
        <v>2303.384</v>
      </c>
      <c r="H27" s="784">
        <v>4783.2</v>
      </c>
      <c r="I27" s="784"/>
      <c r="J27" s="784"/>
      <c r="K27" s="322">
        <f t="shared" si="31"/>
        <v>16571.204999999998</v>
      </c>
      <c r="L27" s="322">
        <f t="shared" si="17"/>
        <v>416032.73550000007</v>
      </c>
      <c r="M27" s="376">
        <f>(B27+C27+D27+E27+F27)</f>
        <v>13027.912999999999</v>
      </c>
      <c r="N27" s="323">
        <f t="shared" si="19"/>
        <v>337133.58500000002</v>
      </c>
      <c r="O27" s="377">
        <f t="shared" si="30"/>
        <v>7086.5839999999998</v>
      </c>
      <c r="P27" s="323">
        <f t="shared" si="21"/>
        <v>152202.92500000002</v>
      </c>
      <c r="Q27" s="323">
        <f t="shared" si="22"/>
        <v>489336.51</v>
      </c>
      <c r="R27" s="322">
        <f t="shared" si="1"/>
        <v>20114.496999999999</v>
      </c>
      <c r="S27" s="322">
        <f>HLOOKUP(A27,'Reunião Diária'!$E$2:$AI$11,5,0)</f>
        <v>17562</v>
      </c>
      <c r="T27" s="772"/>
      <c r="U27" s="1026">
        <v>8</v>
      </c>
      <c r="V27" s="1026">
        <v>7</v>
      </c>
      <c r="W27" s="125"/>
      <c r="Y27" s="266">
        <f t="shared" si="28"/>
        <v>857060.00800000003</v>
      </c>
      <c r="Z27" s="665">
        <f t="shared" si="23"/>
        <v>7414519.3480000002</v>
      </c>
      <c r="AA27" s="670"/>
      <c r="AB27" s="675">
        <f>CO2_Dados!F28</f>
        <v>11484.7</v>
      </c>
      <c r="AC27" s="675">
        <f t="shared" si="25"/>
        <v>16571.204999999998</v>
      </c>
      <c r="AD27" s="675">
        <f t="shared" si="3"/>
        <v>13027.912999999999</v>
      </c>
      <c r="AE27" s="675">
        <f t="shared" si="26"/>
        <v>7086.5839999999998</v>
      </c>
      <c r="AF27" s="675">
        <f>EE_Dados!B28</f>
        <v>188179</v>
      </c>
      <c r="AG27" s="675">
        <f>GN_Ind!G29</f>
        <v>33799</v>
      </c>
      <c r="AH27" s="807">
        <f>CO2_Ind!AP30</f>
        <v>36349.199999999953</v>
      </c>
      <c r="AI27" s="788"/>
    </row>
    <row r="28" spans="1:35">
      <c r="A28" s="132">
        <f t="shared" si="24"/>
        <v>43003</v>
      </c>
      <c r="B28" s="784">
        <v>3264</v>
      </c>
      <c r="C28" s="784"/>
      <c r="D28" s="784">
        <v>3269.4480000000003</v>
      </c>
      <c r="E28" s="784">
        <v>4065.5309999999999</v>
      </c>
      <c r="F28" s="784">
        <v>6551.9210000000003</v>
      </c>
      <c r="G28" s="784">
        <v>1907.13</v>
      </c>
      <c r="H28" s="784">
        <v>8034.3600000000006</v>
      </c>
      <c r="I28" s="784">
        <v>13.158000000000001</v>
      </c>
      <c r="J28" s="784"/>
      <c r="K28" s="322">
        <f t="shared" si="31"/>
        <v>22121.645</v>
      </c>
      <c r="L28" s="322">
        <f t="shared" si="17"/>
        <v>438154.38050000009</v>
      </c>
      <c r="M28" s="376">
        <f>(B28+C28+D28+E28+F28)</f>
        <v>17150.900000000001</v>
      </c>
      <c r="N28" s="323">
        <f t="shared" si="19"/>
        <v>354284.48500000004</v>
      </c>
      <c r="O28" s="377">
        <f t="shared" si="30"/>
        <v>9941.4900000000016</v>
      </c>
      <c r="P28" s="323">
        <f t="shared" si="21"/>
        <v>162144.41500000001</v>
      </c>
      <c r="Q28" s="323">
        <f t="shared" si="22"/>
        <v>516428.9</v>
      </c>
      <c r="R28" s="322">
        <f t="shared" si="1"/>
        <v>27105.547999999999</v>
      </c>
      <c r="S28" s="322">
        <f>HLOOKUP(A28,'Reunião Diária'!$E$2:$AI$11,5,0)</f>
        <v>15431</v>
      </c>
      <c r="T28" s="772"/>
      <c r="U28" s="1026">
        <v>9</v>
      </c>
      <c r="V28" s="1026">
        <v>7</v>
      </c>
      <c r="W28" s="125"/>
      <c r="Y28" s="266">
        <f t="shared" si="28"/>
        <v>903295.28500000015</v>
      </c>
      <c r="Z28" s="665">
        <f t="shared" si="23"/>
        <v>8317814.6330000004</v>
      </c>
      <c r="AA28" s="670"/>
      <c r="AB28" s="675">
        <f>CO2_Dados!F29</f>
        <v>13053.3</v>
      </c>
      <c r="AC28" s="675">
        <f t="shared" si="25"/>
        <v>22121.645</v>
      </c>
      <c r="AD28" s="675">
        <f t="shared" si="3"/>
        <v>17150.900000000001</v>
      </c>
      <c r="AE28" s="675">
        <f t="shared" si="26"/>
        <v>9941.4900000000016</v>
      </c>
      <c r="AF28" s="675">
        <f>EE_Dados!B29</f>
        <v>206055</v>
      </c>
      <c r="AG28" s="675">
        <f>GN_Ind!G30</f>
        <v>40125</v>
      </c>
      <c r="AH28" s="807">
        <f>CO2_Ind!AP31</f>
        <v>48288.999999999767</v>
      </c>
      <c r="AI28" s="788"/>
    </row>
    <row r="29" spans="1:35">
      <c r="A29" s="132">
        <f t="shared" si="24"/>
        <v>43004</v>
      </c>
      <c r="B29" s="784">
        <v>5990.64</v>
      </c>
      <c r="C29" s="784">
        <v>3216</v>
      </c>
      <c r="D29" s="784">
        <v>2911.9679999999998</v>
      </c>
      <c r="E29" s="784">
        <v>5436.143</v>
      </c>
      <c r="F29" s="784">
        <v>4390.2719999999999</v>
      </c>
      <c r="G29" s="784">
        <v>472.33199999999999</v>
      </c>
      <c r="H29" s="784">
        <v>6079.92</v>
      </c>
      <c r="I29" s="784"/>
      <c r="J29" s="784"/>
      <c r="K29" s="322">
        <f t="shared" si="31"/>
        <v>25221.149000000001</v>
      </c>
      <c r="L29" s="322">
        <f t="shared" si="17"/>
        <v>463375.52950000006</v>
      </c>
      <c r="M29" s="376">
        <f t="shared" si="29"/>
        <v>21945.023000000001</v>
      </c>
      <c r="N29" s="323">
        <f t="shared" si="19"/>
        <v>376229.50800000003</v>
      </c>
      <c r="O29" s="377">
        <f t="shared" si="30"/>
        <v>6552.2520000000004</v>
      </c>
      <c r="P29" s="323">
        <f t="shared" si="21"/>
        <v>168696.66700000002</v>
      </c>
      <c r="Q29" s="323">
        <f t="shared" si="22"/>
        <v>544926.17500000005</v>
      </c>
      <c r="R29" s="322">
        <f t="shared" si="1"/>
        <v>28497.275000000001</v>
      </c>
      <c r="S29" s="322">
        <f>HLOOKUP(A29,'Reunião Diária'!$E$2:$AI$11,5,0)</f>
        <v>17498</v>
      </c>
      <c r="T29" s="772"/>
      <c r="U29" s="1026">
        <v>7</v>
      </c>
      <c r="V29" s="1026">
        <v>6</v>
      </c>
      <c r="W29" s="125"/>
      <c r="Y29" s="266">
        <f t="shared" si="28"/>
        <v>960598.70600000001</v>
      </c>
      <c r="Z29" s="665">
        <f t="shared" si="23"/>
        <v>9278413.3389999997</v>
      </c>
      <c r="AA29" s="670"/>
      <c r="AB29" s="675">
        <f>CO2_Dados!F30</f>
        <v>10263.1</v>
      </c>
      <c r="AC29" s="675">
        <f t="shared" si="25"/>
        <v>25221.149000000001</v>
      </c>
      <c r="AD29" s="675">
        <f t="shared" si="3"/>
        <v>21945.023000000001</v>
      </c>
      <c r="AE29" s="675">
        <f t="shared" si="26"/>
        <v>6552.2520000000004</v>
      </c>
      <c r="AF29" s="675">
        <f>EE_Dados!B30</f>
        <v>199675</v>
      </c>
      <c r="AG29" s="675">
        <f>GN_Ind!G31</f>
        <v>37618</v>
      </c>
      <c r="AH29" s="807">
        <f>CO2_Ind!AP32</f>
        <v>60426.000000000233</v>
      </c>
      <c r="AI29" s="788"/>
    </row>
    <row r="30" spans="1:35">
      <c r="A30" s="132">
        <f t="shared" si="24"/>
        <v>43005</v>
      </c>
      <c r="B30" s="784">
        <v>2200.6799999999998</v>
      </c>
      <c r="C30" s="784">
        <v>4535.16</v>
      </c>
      <c r="D30" s="784">
        <v>2646.9360000000001</v>
      </c>
      <c r="E30" s="784">
        <v>4873.4399999999996</v>
      </c>
      <c r="F30" s="784">
        <v>7916.7139999999999</v>
      </c>
      <c r="G30" s="784">
        <v>1497.1949999999999</v>
      </c>
      <c r="H30" s="784">
        <v>4983.6000000000004</v>
      </c>
      <c r="I30" s="784">
        <v>6.2089999999999996</v>
      </c>
      <c r="J30" s="784">
        <v>103.36</v>
      </c>
      <c r="K30" s="322">
        <f t="shared" si="31"/>
        <v>25516.6875</v>
      </c>
      <c r="L30" s="322">
        <f t="shared" si="17"/>
        <v>488892.21700000006</v>
      </c>
      <c r="M30" s="376">
        <f t="shared" si="29"/>
        <v>22172.93</v>
      </c>
      <c r="N30" s="323">
        <f t="shared" si="19"/>
        <v>398402.43800000002</v>
      </c>
      <c r="O30" s="377">
        <f>G30+H30</f>
        <v>6480.7950000000001</v>
      </c>
      <c r="P30" s="323">
        <f t="shared" si="21"/>
        <v>175177.46200000003</v>
      </c>
      <c r="Q30" s="323">
        <f t="shared" si="22"/>
        <v>573579.9</v>
      </c>
      <c r="R30" s="322">
        <f t="shared" si="1"/>
        <v>28763.294000000002</v>
      </c>
      <c r="S30" s="322">
        <f>HLOOKUP(A30,'Reunião Diária'!$E$2:$AI$11,5,0)</f>
        <v>19093</v>
      </c>
      <c r="T30" s="772"/>
      <c r="U30" s="1026">
        <v>8</v>
      </c>
      <c r="V30" s="1026">
        <v>8</v>
      </c>
      <c r="W30" s="125"/>
      <c r="Y30" s="266">
        <f t="shared" si="28"/>
        <v>1013248.268</v>
      </c>
      <c r="Z30" s="665">
        <f t="shared" si="23"/>
        <v>10291661.606999999</v>
      </c>
      <c r="AA30" s="670"/>
      <c r="AB30" s="675">
        <f>CO2_Dados!F31</f>
        <v>11838.1</v>
      </c>
      <c r="AC30" s="675">
        <f t="shared" si="25"/>
        <v>25516.6875</v>
      </c>
      <c r="AD30" s="675">
        <f t="shared" si="3"/>
        <v>22172.93</v>
      </c>
      <c r="AE30" s="675">
        <f t="shared" si="26"/>
        <v>6480.7950000000001</v>
      </c>
      <c r="AF30" s="675">
        <f>EE_Dados!B31</f>
        <v>210449</v>
      </c>
      <c r="AG30" s="675">
        <f>GN_Ind!G32</f>
        <v>32875</v>
      </c>
      <c r="AH30" s="807">
        <f>CO2_Ind!AP33</f>
        <v>70813.899999999907</v>
      </c>
      <c r="AI30" s="788"/>
    </row>
    <row r="31" spans="1:35">
      <c r="A31" s="132">
        <f t="shared" si="24"/>
        <v>43006</v>
      </c>
      <c r="B31" s="784">
        <v>4276.08</v>
      </c>
      <c r="C31" s="784">
        <v>3466.8</v>
      </c>
      <c r="D31" s="784">
        <v>2358.7199999999998</v>
      </c>
      <c r="E31" s="784">
        <v>5147.1019999999999</v>
      </c>
      <c r="F31" s="784">
        <v>5683.549</v>
      </c>
      <c r="G31" s="784">
        <v>1777.386</v>
      </c>
      <c r="H31" s="784">
        <v>5434.2</v>
      </c>
      <c r="I31" s="784"/>
      <c r="J31" s="784">
        <v>136.24</v>
      </c>
      <c r="K31" s="322">
        <f t="shared" si="31"/>
        <v>24674.284</v>
      </c>
      <c r="L31" s="322">
        <f t="shared" si="17"/>
        <v>513566.50100000005</v>
      </c>
      <c r="M31" s="376">
        <f t="shared" si="29"/>
        <v>20932.251</v>
      </c>
      <c r="N31" s="323">
        <f t="shared" si="19"/>
        <v>419334.68900000001</v>
      </c>
      <c r="O31" s="377">
        <f t="shared" si="30"/>
        <v>7211.5859999999993</v>
      </c>
      <c r="P31" s="323">
        <f t="shared" si="21"/>
        <v>182389.04800000004</v>
      </c>
      <c r="Q31" s="323">
        <f t="shared" si="22"/>
        <v>601723.73700000008</v>
      </c>
      <c r="R31" s="322">
        <f t="shared" si="1"/>
        <v>28280.077000000001</v>
      </c>
      <c r="S31" s="322">
        <f>HLOOKUP(A31,'Reunião Diária'!$E$2:$AI$11,5,0)</f>
        <v>21249</v>
      </c>
      <c r="T31" s="772"/>
      <c r="U31" s="1026">
        <v>9</v>
      </c>
      <c r="V31" s="1026">
        <v>1</v>
      </c>
      <c r="W31" s="125"/>
      <c r="Y31" s="266">
        <f t="shared" si="28"/>
        <v>1063239.6770000001</v>
      </c>
      <c r="Z31" s="665">
        <f t="shared" si="23"/>
        <v>11354901.283999998</v>
      </c>
      <c r="AA31" s="670"/>
      <c r="AB31" s="675">
        <f>CO2_Dados!F32</f>
        <v>13569.800000000001</v>
      </c>
      <c r="AC31" s="675">
        <f t="shared" si="25"/>
        <v>24674.284</v>
      </c>
      <c r="AD31" s="675">
        <f t="shared" si="3"/>
        <v>20932.251</v>
      </c>
      <c r="AE31" s="675">
        <f t="shared" si="26"/>
        <v>7211.5859999999993</v>
      </c>
      <c r="AF31" s="675">
        <f>EE_Dados!B32</f>
        <v>211040</v>
      </c>
      <c r="AG31" s="675">
        <f>GN_Ind!G33</f>
        <v>32910</v>
      </c>
      <c r="AH31" s="807">
        <f>CO2_Ind!AP34</f>
        <v>60855.499999999767</v>
      </c>
      <c r="AI31" s="788"/>
    </row>
    <row r="32" spans="1:35">
      <c r="A32" s="132">
        <f t="shared" si="24"/>
        <v>43007</v>
      </c>
      <c r="B32" s="784">
        <v>3036.84</v>
      </c>
      <c r="C32" s="784">
        <v>876</v>
      </c>
      <c r="D32" s="784">
        <v>1790.9280000000001</v>
      </c>
      <c r="E32" s="784">
        <v>5081.6260000000002</v>
      </c>
      <c r="F32" s="784">
        <v>6165.7250000000004</v>
      </c>
      <c r="G32" s="784">
        <v>1993.502</v>
      </c>
      <c r="H32" s="784">
        <v>7881.8519999999999</v>
      </c>
      <c r="I32" s="784"/>
      <c r="J32" s="784"/>
      <c r="K32" s="322">
        <f t="shared" si="31"/>
        <v>21888.795999999998</v>
      </c>
      <c r="L32" s="322">
        <f t="shared" si="17"/>
        <v>535455.29700000002</v>
      </c>
      <c r="M32" s="376">
        <f>(B32+C32+D32+E32+F32)</f>
        <v>16951.118999999999</v>
      </c>
      <c r="N32" s="323">
        <f t="shared" si="19"/>
        <v>436285.80800000002</v>
      </c>
      <c r="O32" s="377">
        <f>G32+H32</f>
        <v>9875.3539999999994</v>
      </c>
      <c r="P32" s="323">
        <f>O32+P31</f>
        <v>192264.40200000003</v>
      </c>
      <c r="Q32" s="323">
        <f t="shared" si="22"/>
        <v>628550.21000000008</v>
      </c>
      <c r="R32" s="322">
        <f t="shared" si="1"/>
        <v>26826.473000000002</v>
      </c>
      <c r="S32" s="322">
        <f>HLOOKUP(A32,'Reunião Diária'!$E$2:$AI$11,5,0)</f>
        <v>21047</v>
      </c>
      <c r="T32" s="772"/>
      <c r="U32" s="1026">
        <f>Horímetros!AL33</f>
        <v>2</v>
      </c>
      <c r="V32" s="1026">
        <f>Horímetros!AM33</f>
        <v>3</v>
      </c>
      <c r="W32" s="125"/>
      <c r="Y32" s="266">
        <f t="shared" si="28"/>
        <v>1102834.1370000001</v>
      </c>
      <c r="Z32" s="665">
        <f t="shared" si="23"/>
        <v>12457735.420999998</v>
      </c>
      <c r="AA32" s="670"/>
      <c r="AB32" s="675">
        <f>CO2_Dados!F33</f>
        <v>2959.8</v>
      </c>
      <c r="AC32" s="675">
        <f t="shared" si="25"/>
        <v>21888.795999999998</v>
      </c>
      <c r="AD32" s="675">
        <f t="shared" si="3"/>
        <v>16951.118999999999</v>
      </c>
      <c r="AE32" s="675">
        <f t="shared" si="26"/>
        <v>9875.3539999999994</v>
      </c>
      <c r="AF32" s="675">
        <f>EE_Dados!B33</f>
        <v>184348</v>
      </c>
      <c r="AG32" s="675">
        <f>GN_Ind!G34</f>
        <v>23843</v>
      </c>
      <c r="AH32" s="807">
        <f>CO2_Ind!AP35</f>
        <v>70011.800000000047</v>
      </c>
      <c r="AI32" s="788"/>
    </row>
    <row r="33" spans="1:35">
      <c r="A33" s="132">
        <f t="shared" si="24"/>
        <v>43008</v>
      </c>
      <c r="B33" s="784">
        <v>6144.84</v>
      </c>
      <c r="C33" s="784">
        <v>3553.08</v>
      </c>
      <c r="D33" s="784">
        <v>3585.96</v>
      </c>
      <c r="E33" s="784">
        <v>6199.4079999999994</v>
      </c>
      <c r="F33" s="784">
        <v>7973.5870000000004</v>
      </c>
      <c r="G33" s="784">
        <v>2656.04</v>
      </c>
      <c r="H33" s="784">
        <v>7984.2840000000006</v>
      </c>
      <c r="I33" s="784"/>
      <c r="J33" s="784"/>
      <c r="K33" s="322">
        <f>(B33+C33+D33+E33+F33)+(G33/2)+(H33/2)+J33</f>
        <v>32777.037000000004</v>
      </c>
      <c r="L33" s="322">
        <f>L32+K33</f>
        <v>568232.33400000003</v>
      </c>
      <c r="M33" s="376">
        <f>(B33+C33+D33+E33+F33)</f>
        <v>27456.875</v>
      </c>
      <c r="N33" s="324">
        <f>M33+N32</f>
        <v>463742.68300000002</v>
      </c>
      <c r="O33" s="377">
        <f>G33+H33</f>
        <v>10640.324000000001</v>
      </c>
      <c r="P33" s="323">
        <f>O33+P32</f>
        <v>202904.72600000002</v>
      </c>
      <c r="Q33" s="323">
        <f t="shared" si="22"/>
        <v>666647.40899999999</v>
      </c>
      <c r="R33" s="322">
        <f t="shared" si="1"/>
        <v>38097.198999999993</v>
      </c>
      <c r="S33" s="322">
        <f>HLOOKUP(A33,'Reunião Diária'!$E$2:$AI$11,5,0)</f>
        <v>22812</v>
      </c>
      <c r="T33" s="772"/>
      <c r="U33" s="1026">
        <f>Horímetros!AL34</f>
        <v>8</v>
      </c>
      <c r="V33" s="1026">
        <f>Horímetros!AM34</f>
        <v>8</v>
      </c>
      <c r="W33" s="125"/>
      <c r="Y33" s="266">
        <f t="shared" si="28"/>
        <v>1180658.9669999999</v>
      </c>
      <c r="Z33" s="666">
        <f>Y33+Z32</f>
        <v>13638394.387999998</v>
      </c>
      <c r="AA33" s="670"/>
      <c r="AB33" s="675">
        <f>CO2_Dados!F35</f>
        <v>0</v>
      </c>
      <c r="AC33" s="675">
        <f t="shared" si="25"/>
        <v>32777.037000000004</v>
      </c>
      <c r="AD33" s="675">
        <f t="shared" si="3"/>
        <v>27456.875</v>
      </c>
      <c r="AE33" s="675">
        <f t="shared" si="26"/>
        <v>10640.324000000001</v>
      </c>
      <c r="AF33" s="675">
        <f>EE_Dados!B34</f>
        <v>220046</v>
      </c>
      <c r="AG33" s="675">
        <f>GN_Ind!G35</f>
        <v>40826</v>
      </c>
      <c r="AH33" s="807">
        <f>CO2_Ind!AP36</f>
        <v>80636.500000000233</v>
      </c>
      <c r="AI33" s="788"/>
    </row>
    <row r="34" spans="1:35" ht="16.5" thickBot="1">
      <c r="A34" s="132">
        <f t="shared" si="24"/>
        <v>43009</v>
      </c>
      <c r="B34" s="784"/>
      <c r="C34" s="784"/>
      <c r="D34" s="784"/>
      <c r="E34" s="784"/>
      <c r="F34" s="784"/>
      <c r="G34" s="784"/>
      <c r="H34" s="784"/>
      <c r="I34" s="784"/>
      <c r="J34" s="784"/>
      <c r="K34" s="322">
        <f t="shared" si="31"/>
        <v>0</v>
      </c>
      <c r="L34" s="322">
        <f>L33+K34</f>
        <v>568232.33400000003</v>
      </c>
      <c r="M34" s="376">
        <f>(B34+C34+D34+E34+F34)</f>
        <v>0</v>
      </c>
      <c r="N34" s="324">
        <f>M34+N33</f>
        <v>463742.68300000002</v>
      </c>
      <c r="O34" s="377">
        <f>G34+H34</f>
        <v>0</v>
      </c>
      <c r="P34" s="323">
        <f>O34+P33</f>
        <v>202904.72600000002</v>
      </c>
      <c r="Q34" s="323">
        <f t="shared" si="22"/>
        <v>666647.40899999999</v>
      </c>
      <c r="R34" s="322">
        <f t="shared" si="1"/>
        <v>0</v>
      </c>
      <c r="S34" s="322">
        <f>HLOOKUP(A34,'Reunião Diária'!$E$2:$AI$11,5,0)</f>
        <v>0</v>
      </c>
      <c r="T34" s="772"/>
      <c r="U34" s="1026">
        <f>Horímetros!AL35</f>
        <v>0</v>
      </c>
      <c r="V34" s="1026">
        <f>Horímetros!AM35</f>
        <v>0</v>
      </c>
      <c r="W34" s="548"/>
      <c r="Y34" s="266"/>
      <c r="Z34" s="663"/>
      <c r="AA34" s="670"/>
      <c r="AB34" s="670"/>
      <c r="AC34" s="670"/>
      <c r="AD34" s="670"/>
      <c r="AE34" s="670">
        <f t="shared" si="26"/>
        <v>0</v>
      </c>
    </row>
    <row r="35" spans="1:35" ht="16.5" thickBot="1">
      <c r="A35" s="132">
        <f t="shared" si="24"/>
        <v>43010</v>
      </c>
      <c r="B35" s="688">
        <f t="shared" ref="B35:I35" si="32">SUM(B4:B34)</f>
        <v>103537.67999999998</v>
      </c>
      <c r="C35" s="688">
        <f t="shared" si="32"/>
        <v>70634.880000000005</v>
      </c>
      <c r="D35" s="688">
        <f t="shared" si="32"/>
        <v>65467.224000000017</v>
      </c>
      <c r="E35" s="688">
        <f t="shared" si="32"/>
        <v>75223.186000000002</v>
      </c>
      <c r="F35" s="688">
        <f t="shared" si="32"/>
        <v>148879.71300000002</v>
      </c>
      <c r="G35" s="688">
        <f t="shared" si="32"/>
        <v>44611.976000000002</v>
      </c>
      <c r="H35" s="688">
        <f t="shared" si="32"/>
        <v>158292.75000000006</v>
      </c>
      <c r="I35" s="688">
        <f t="shared" si="32"/>
        <v>64.802999999999997</v>
      </c>
      <c r="J35" s="688">
        <f>SUM(J4:J34)</f>
        <v>3037.2880000000005</v>
      </c>
      <c r="K35" s="376">
        <f>SUM(K4:K34)</f>
        <v>568232.33400000003</v>
      </c>
      <c r="L35" s="376">
        <f>+K35</f>
        <v>568232.33400000003</v>
      </c>
      <c r="M35" s="376">
        <f>SUM(B35:F35)</f>
        <v>463742.68300000008</v>
      </c>
      <c r="N35" s="324">
        <f>N34</f>
        <v>463742.68300000002</v>
      </c>
      <c r="O35" s="377">
        <f>G35+H35</f>
        <v>202904.72600000005</v>
      </c>
      <c r="P35" s="325"/>
      <c r="Q35" s="325"/>
      <c r="R35" s="322">
        <f t="shared" ref="R35:S35" si="33">H35+G35+F35+E35+D35+C35+B35</f>
        <v>666647.40899999999</v>
      </c>
      <c r="S35" s="322">
        <f t="shared" si="33"/>
        <v>563174.53200000012</v>
      </c>
      <c r="T35" s="772"/>
      <c r="U35" s="1026">
        <f>SUM(U4:U34)</f>
        <v>174</v>
      </c>
      <c r="V35" s="1026">
        <f>SUM(V4:V34)</f>
        <v>172</v>
      </c>
      <c r="W35" s="341"/>
      <c r="X35" s="340"/>
      <c r="Y35" s="342">
        <f t="shared" si="28"/>
        <v>1490659.8980000003</v>
      </c>
      <c r="Z35" s="667" t="e">
        <f>Y35+#REF!</f>
        <v>#REF!</v>
      </c>
      <c r="AA35" s="670"/>
      <c r="AB35" s="670"/>
      <c r="AC35" s="670"/>
      <c r="AD35" s="670"/>
      <c r="AE35" s="670"/>
      <c r="AF35" s="340"/>
      <c r="AG35" s="340"/>
    </row>
    <row r="36" spans="1:35" ht="15">
      <c r="A36" s="125"/>
      <c r="B36" s="125"/>
      <c r="C36" s="125"/>
      <c r="D36" s="125"/>
      <c r="E36" s="125"/>
      <c r="F36" s="264"/>
      <c r="G36" s="264"/>
      <c r="H36" s="125"/>
      <c r="I36" s="631"/>
      <c r="J36" s="631"/>
      <c r="K36" s="278"/>
      <c r="L36" s="281"/>
      <c r="M36" s="254"/>
      <c r="N36" s="125"/>
      <c r="O36" s="281"/>
      <c r="P36" s="281"/>
      <c r="Q36" s="279"/>
      <c r="R36" s="283"/>
      <c r="S36" s="125"/>
      <c r="T36" s="509"/>
      <c r="U36" s="631"/>
      <c r="V36" s="631"/>
      <c r="W36" s="341"/>
      <c r="X36" s="340"/>
      <c r="Y36" s="343"/>
      <c r="Z36" s="341"/>
      <c r="AA36" s="620"/>
      <c r="AB36" s="620"/>
      <c r="AC36" s="620"/>
      <c r="AD36" s="620"/>
      <c r="AE36" s="620"/>
      <c r="AF36" s="340"/>
      <c r="AG36" s="340"/>
    </row>
    <row r="37" spans="1:35">
      <c r="B37" s="385"/>
      <c r="C37" s="385"/>
      <c r="D37" s="385"/>
      <c r="E37" s="385"/>
      <c r="F37" s="385"/>
      <c r="G37" s="385"/>
      <c r="H37" s="385"/>
      <c r="I37" s="385"/>
      <c r="J37" s="385"/>
      <c r="K37" s="385"/>
      <c r="L37" s="385"/>
      <c r="M37" s="385"/>
      <c r="N37" s="385"/>
      <c r="O37" s="385"/>
      <c r="P37" s="3"/>
      <c r="S37" s="1"/>
      <c r="T37" s="382"/>
      <c r="U37" s="382"/>
      <c r="V37" s="382"/>
      <c r="Y37" s="1"/>
    </row>
    <row r="38" spans="1:35" ht="15">
      <c r="B38" s="314"/>
      <c r="C38" s="314"/>
      <c r="D38" s="918"/>
      <c r="E38" s="314"/>
      <c r="F38" s="314"/>
      <c r="G38" s="314"/>
      <c r="H38" s="314"/>
      <c r="I38" s="312"/>
      <c r="J38" s="314"/>
      <c r="K38" s="314"/>
      <c r="L38" s="314"/>
      <c r="M38" s="3">
        <v>454381.75</v>
      </c>
      <c r="N38" s="3"/>
      <c r="O38" s="3"/>
      <c r="P38" s="3"/>
      <c r="Q38" s="3"/>
      <c r="S38" s="3"/>
      <c r="T38" s="1"/>
      <c r="U38" s="1"/>
      <c r="V38" s="1"/>
      <c r="Y38" s="1"/>
    </row>
    <row r="39" spans="1:35" ht="15">
      <c r="B39" s="312"/>
      <c r="C39" s="312"/>
      <c r="D39" s="312"/>
      <c r="E39" s="312"/>
      <c r="F39" s="312"/>
      <c r="G39" s="312"/>
      <c r="H39" s="314"/>
      <c r="I39" s="314"/>
      <c r="J39" s="314"/>
      <c r="K39" s="314"/>
      <c r="L39" s="314"/>
      <c r="M39" s="510">
        <f>+M35-M38</f>
        <v>9360.9330000000773</v>
      </c>
      <c r="N39" s="3">
        <f>+M39+M32</f>
        <v>26312.052000000076</v>
      </c>
      <c r="O39" s="3"/>
      <c r="P39" s="3"/>
      <c r="R39" s="3"/>
      <c r="S39" s="1"/>
      <c r="T39" s="1"/>
      <c r="U39" s="3"/>
      <c r="V39" s="1"/>
      <c r="Y39" s="1"/>
    </row>
    <row r="40" spans="1:35" ht="15">
      <c r="A40" s="1">
        <v>1</v>
      </c>
      <c r="B40" s="312">
        <f>+A40+1</f>
        <v>2</v>
      </c>
      <c r="C40" s="312">
        <f t="shared" ref="C40:X40" si="34">+B40+1</f>
        <v>3</v>
      </c>
      <c r="D40" s="312">
        <f t="shared" si="34"/>
        <v>4</v>
      </c>
      <c r="E40" s="312">
        <f t="shared" si="34"/>
        <v>5</v>
      </c>
      <c r="F40" s="312">
        <f t="shared" si="34"/>
        <v>6</v>
      </c>
      <c r="G40" s="312">
        <f t="shared" si="34"/>
        <v>7</v>
      </c>
      <c r="H40" s="312">
        <f t="shared" si="34"/>
        <v>8</v>
      </c>
      <c r="I40" s="312">
        <f t="shared" si="34"/>
        <v>9</v>
      </c>
      <c r="J40" s="312">
        <f t="shared" si="34"/>
        <v>10</v>
      </c>
      <c r="K40" s="312">
        <f>+J40+1</f>
        <v>11</v>
      </c>
      <c r="L40" s="312">
        <f t="shared" si="34"/>
        <v>12</v>
      </c>
      <c r="M40" s="312">
        <f t="shared" si="34"/>
        <v>13</v>
      </c>
      <c r="N40" s="312">
        <f t="shared" si="34"/>
        <v>14</v>
      </c>
      <c r="O40" s="312">
        <f>+O38</f>
        <v>0</v>
      </c>
      <c r="P40" s="312">
        <f t="shared" si="34"/>
        <v>1</v>
      </c>
      <c r="Q40" s="312">
        <f t="shared" si="34"/>
        <v>2</v>
      </c>
      <c r="R40" s="312">
        <f t="shared" si="34"/>
        <v>3</v>
      </c>
      <c r="S40" s="312">
        <f t="shared" si="34"/>
        <v>4</v>
      </c>
      <c r="T40" s="312">
        <f t="shared" si="34"/>
        <v>5</v>
      </c>
      <c r="U40" s="312">
        <f t="shared" si="34"/>
        <v>6</v>
      </c>
      <c r="V40" s="312">
        <f t="shared" si="34"/>
        <v>7</v>
      </c>
      <c r="W40" s="312">
        <f t="shared" si="34"/>
        <v>8</v>
      </c>
      <c r="X40" s="312">
        <f t="shared" si="34"/>
        <v>9</v>
      </c>
      <c r="Y40" s="1"/>
    </row>
    <row r="41" spans="1:35">
      <c r="B41" s="385"/>
      <c r="C41" s="312"/>
      <c r="H41" s="314"/>
      <c r="I41" s="314"/>
      <c r="J41" s="314"/>
      <c r="K41" s="312"/>
      <c r="L41" s="314"/>
      <c r="M41" s="3"/>
      <c r="N41" s="3"/>
      <c r="O41" s="3"/>
      <c r="P41" s="3"/>
      <c r="Q41" s="3"/>
      <c r="S41" s="1"/>
      <c r="T41" s="382"/>
      <c r="U41" s="382"/>
      <c r="V41" s="382"/>
      <c r="Y41" s="1"/>
    </row>
    <row r="42" spans="1:35">
      <c r="B42" s="124"/>
      <c r="F42" s="312"/>
      <c r="H42" s="314"/>
      <c r="I42" s="314"/>
      <c r="J42" s="314"/>
      <c r="K42" s="314"/>
      <c r="L42" s="314"/>
      <c r="M42" s="3"/>
      <c r="N42" s="3"/>
      <c r="O42" s="3"/>
      <c r="P42" s="3"/>
      <c r="S42" s="3"/>
      <c r="T42" s="3"/>
      <c r="U42" s="3">
        <v>188</v>
      </c>
      <c r="V42" s="1"/>
      <c r="Y42" s="1"/>
    </row>
    <row r="43" spans="1:35">
      <c r="B43" s="124"/>
      <c r="C43" s="312"/>
      <c r="E43" s="312"/>
      <c r="F43" s="657"/>
      <c r="G43" s="657"/>
      <c r="H43" s="314"/>
      <c r="I43" s="314"/>
      <c r="J43" s="314"/>
      <c r="K43" s="314"/>
      <c r="L43" s="314"/>
      <c r="M43" s="3"/>
      <c r="N43" s="3"/>
      <c r="O43" s="3"/>
      <c r="P43" s="3"/>
      <c r="R43" s="3"/>
      <c r="S43" s="1"/>
      <c r="T43" s="1"/>
      <c r="U43" s="1"/>
      <c r="V43" s="1"/>
      <c r="Y43" s="1"/>
    </row>
    <row r="44" spans="1:35">
      <c r="F44" s="510"/>
      <c r="H44" s="314"/>
      <c r="I44" s="314"/>
      <c r="J44" s="314"/>
      <c r="K44" s="314"/>
      <c r="L44" s="314"/>
      <c r="M44" s="3"/>
      <c r="N44" s="3"/>
      <c r="O44" s="3"/>
      <c r="P44" s="3"/>
      <c r="Y44" s="274"/>
      <c r="Z44" s="274"/>
      <c r="AA44" s="671"/>
      <c r="AB44" s="673"/>
      <c r="AC44" s="673"/>
      <c r="AD44" s="673"/>
      <c r="AE44" s="673"/>
    </row>
    <row r="45" spans="1:35">
      <c r="B45" s="3"/>
      <c r="C45" s="3"/>
      <c r="D45" s="3"/>
      <c r="E45" s="3"/>
      <c r="F45" s="3"/>
      <c r="G45" s="3"/>
      <c r="H45" s="1030"/>
      <c r="I45" s="797"/>
      <c r="J45" s="3">
        <v>204.36</v>
      </c>
      <c r="K45" s="312"/>
      <c r="L45" s="314"/>
      <c r="M45" s="3"/>
      <c r="N45" s="3"/>
      <c r="O45" s="3"/>
      <c r="P45" s="3"/>
      <c r="R45" s="3"/>
      <c r="Y45" s="273"/>
      <c r="Z45" s="273"/>
      <c r="AA45" s="672"/>
      <c r="AB45" s="622"/>
      <c r="AC45" s="622"/>
      <c r="AD45" s="622"/>
      <c r="AE45" s="622"/>
    </row>
    <row r="46" spans="1:35">
      <c r="B46" s="3"/>
      <c r="C46" s="797"/>
      <c r="D46" s="797"/>
      <c r="E46" s="797"/>
      <c r="F46" s="797"/>
      <c r="G46" s="797"/>
      <c r="H46" s="1030"/>
      <c r="I46" s="797"/>
      <c r="J46" s="3">
        <v>819.8</v>
      </c>
      <c r="K46" s="312"/>
      <c r="L46" s="314"/>
      <c r="M46" s="381"/>
      <c r="N46" s="381"/>
      <c r="O46" s="745"/>
      <c r="P46" s="381"/>
      <c r="Q46" s="274"/>
      <c r="R46" s="942"/>
      <c r="Y46" s="273"/>
      <c r="Z46" s="273"/>
      <c r="AA46" s="672"/>
      <c r="AB46" s="622"/>
      <c r="AC46" s="622"/>
      <c r="AD46" s="622"/>
      <c r="AE46" s="622"/>
    </row>
    <row r="47" spans="1:35">
      <c r="C47" s="797"/>
      <c r="D47" s="649"/>
      <c r="E47" s="797"/>
      <c r="F47" s="797"/>
      <c r="G47" s="797"/>
      <c r="H47" s="1030"/>
      <c r="I47" s="797"/>
      <c r="J47" s="3">
        <v>817.44</v>
      </c>
      <c r="K47" s="314"/>
      <c r="L47" s="314"/>
      <c r="M47" s="386"/>
      <c r="N47" s="398"/>
      <c r="O47" s="386"/>
      <c r="P47" s="386"/>
      <c r="Q47" s="273"/>
      <c r="R47" s="273"/>
    </row>
    <row r="48" spans="1:35">
      <c r="C48" s="797"/>
      <c r="D48" s="797"/>
      <c r="E48" s="797"/>
      <c r="F48" s="797"/>
      <c r="G48" s="797"/>
      <c r="H48" s="1030"/>
      <c r="I48" s="797"/>
      <c r="J48" s="3">
        <v>408.72</v>
      </c>
      <c r="K48" s="314"/>
      <c r="L48" s="312"/>
      <c r="M48" s="530"/>
      <c r="N48" s="386"/>
      <c r="O48" s="386"/>
      <c r="P48" s="273"/>
      <c r="Q48" s="273"/>
      <c r="R48" s="273"/>
    </row>
    <row r="49" spans="2:18">
      <c r="B49" s="3"/>
      <c r="C49" s="797"/>
      <c r="D49" s="797"/>
      <c r="E49" s="797"/>
      <c r="F49" s="797"/>
      <c r="G49" s="797"/>
      <c r="H49" s="1030"/>
      <c r="I49" s="797"/>
      <c r="J49" s="3">
        <v>411.12800000000004</v>
      </c>
      <c r="K49" s="314"/>
      <c r="L49" s="314"/>
      <c r="M49" s="3"/>
      <c r="O49" s="3"/>
    </row>
    <row r="50" spans="2:18">
      <c r="C50" s="797"/>
      <c r="D50" s="797"/>
      <c r="E50" s="797"/>
      <c r="F50" s="797"/>
      <c r="G50" s="891"/>
      <c r="H50" s="1030"/>
      <c r="I50" s="797"/>
      <c r="J50" s="3">
        <v>136.24</v>
      </c>
      <c r="K50" s="314"/>
      <c r="L50" s="314"/>
      <c r="N50" s="3"/>
      <c r="P50" s="3"/>
      <c r="Q50" s="3"/>
    </row>
    <row r="51" spans="2:18">
      <c r="C51" s="797"/>
      <c r="D51" s="797"/>
      <c r="E51" s="797"/>
      <c r="F51" s="797"/>
      <c r="G51" s="797"/>
      <c r="H51" s="1030"/>
      <c r="I51" s="797"/>
      <c r="J51" s="3">
        <v>103.36</v>
      </c>
      <c r="K51" s="312"/>
      <c r="L51" s="314"/>
      <c r="M51" s="3"/>
      <c r="R51" s="3"/>
    </row>
    <row r="52" spans="2:18">
      <c r="C52" s="797"/>
      <c r="D52" s="797"/>
      <c r="E52" s="797"/>
      <c r="F52" s="797"/>
      <c r="G52" s="797"/>
      <c r="H52" s="1030"/>
      <c r="I52" s="797"/>
      <c r="J52" s="3">
        <v>136.24</v>
      </c>
      <c r="K52" s="314"/>
      <c r="L52" s="314"/>
      <c r="N52" s="3"/>
      <c r="Q52" s="915"/>
    </row>
    <row r="53" spans="2:18">
      <c r="B53" s="3"/>
      <c r="C53" s="797"/>
      <c r="D53" s="797"/>
      <c r="E53" s="797"/>
      <c r="F53" s="797"/>
      <c r="G53" s="797"/>
      <c r="H53" s="797"/>
      <c r="I53" s="797"/>
      <c r="J53" s="649">
        <v>3037.2880000000005</v>
      </c>
      <c r="K53" s="314"/>
      <c r="L53" s="314"/>
      <c r="P53" s="3"/>
    </row>
    <row r="54" spans="2:18">
      <c r="C54" s="797"/>
      <c r="D54" s="797"/>
      <c r="E54" s="797"/>
      <c r="F54" s="797"/>
      <c r="G54" s="797"/>
      <c r="H54" s="797"/>
      <c r="I54" s="649"/>
      <c r="J54" s="797"/>
      <c r="K54" s="314"/>
      <c r="L54" s="314"/>
      <c r="Q54" s="3"/>
    </row>
    <row r="55" spans="2:18">
      <c r="B55" s="3"/>
      <c r="C55" s="797"/>
      <c r="D55" s="797"/>
      <c r="E55" s="797"/>
      <c r="F55" s="797"/>
      <c r="G55" s="797"/>
      <c r="H55" s="797"/>
      <c r="I55" s="797"/>
      <c r="J55" s="797"/>
      <c r="K55" s="314"/>
      <c r="L55" s="312"/>
    </row>
    <row r="56" spans="2:18">
      <c r="C56" s="797"/>
      <c r="D56" s="797"/>
      <c r="E56" s="797"/>
      <c r="F56" s="797"/>
      <c r="G56" s="797"/>
      <c r="H56" s="797"/>
      <c r="I56" s="797"/>
      <c r="J56" s="797"/>
      <c r="K56" s="314"/>
      <c r="L56" s="314"/>
      <c r="Q56" s="3"/>
    </row>
    <row r="57" spans="2:18">
      <c r="C57" s="797"/>
      <c r="D57" s="797"/>
      <c r="E57" s="797"/>
      <c r="F57" s="797"/>
      <c r="G57" s="797"/>
      <c r="H57" s="797"/>
      <c r="I57" s="797"/>
      <c r="J57" s="797"/>
      <c r="K57" s="314"/>
      <c r="L57" s="314"/>
    </row>
    <row r="58" spans="2:18">
      <c r="C58" s="797"/>
      <c r="D58" s="797"/>
      <c r="E58" s="797"/>
      <c r="F58" s="797"/>
      <c r="G58" s="797"/>
      <c r="H58" s="797"/>
      <c r="I58"/>
      <c r="J58" s="797"/>
      <c r="K58" s="314"/>
      <c r="L58" s="314"/>
    </row>
    <row r="59" spans="2:18">
      <c r="C59" s="797"/>
      <c r="D59" s="797"/>
      <c r="E59" s="797"/>
      <c r="F59" s="797"/>
      <c r="G59" s="797"/>
      <c r="H59" s="797"/>
      <c r="I59" s="797"/>
      <c r="J59" s="797"/>
      <c r="K59" s="314"/>
      <c r="L59" s="314"/>
    </row>
    <row r="60" spans="2:18">
      <c r="C60" s="797"/>
      <c r="D60" s="797"/>
      <c r="E60" s="797"/>
      <c r="F60" s="797"/>
      <c r="G60" s="797"/>
      <c r="H60" s="797"/>
      <c r="I60" s="797"/>
      <c r="J60" s="797"/>
      <c r="K60" s="314"/>
      <c r="L60" s="314"/>
    </row>
    <row r="61" spans="2:18">
      <c r="C61" s="797"/>
      <c r="D61" s="797"/>
      <c r="E61" s="797"/>
      <c r="F61" s="797"/>
      <c r="G61" s="797"/>
      <c r="H61" s="797"/>
      <c r="I61" s="797"/>
      <c r="J61" s="797"/>
      <c r="K61" s="314"/>
      <c r="L61" s="314"/>
    </row>
    <row r="62" spans="2:18">
      <c r="H62" s="314"/>
      <c r="I62" s="314"/>
      <c r="J62" s="314"/>
      <c r="K62" s="314"/>
      <c r="L62" s="314"/>
    </row>
    <row r="63" spans="2:18">
      <c r="H63" s="314"/>
      <c r="I63" s="314"/>
      <c r="J63" s="314"/>
      <c r="K63" s="314"/>
      <c r="L63" s="314"/>
    </row>
    <row r="64" spans="2:18">
      <c r="H64" s="314"/>
      <c r="I64" s="314"/>
      <c r="J64" s="314"/>
      <c r="K64" s="314"/>
      <c r="L64" s="314"/>
    </row>
    <row r="65" spans="8:12">
      <c r="H65" s="314"/>
      <c r="I65" s="314"/>
      <c r="J65" s="314"/>
      <c r="K65" s="314"/>
      <c r="L65" s="314"/>
    </row>
    <row r="66" spans="8:12">
      <c r="H66" s="314"/>
      <c r="I66" s="314"/>
      <c r="J66" s="314"/>
      <c r="K66" s="314"/>
      <c r="L66" s="314"/>
    </row>
    <row r="67" spans="8:12">
      <c r="H67" s="314"/>
      <c r="I67" s="314"/>
      <c r="J67" s="314"/>
      <c r="K67" s="314"/>
      <c r="L67" s="314"/>
    </row>
  </sheetData>
  <customSheetViews>
    <customSheetView guid="{83011C86-E978-4BE6-B190-608080E65A17}" scale="70" topLeftCell="A5">
      <selection activeCell="B4" sqref="B4:H33"/>
      <pageMargins left="0.7" right="0.7" top="0.75" bottom="0.75" header="0.3" footer="0.3"/>
      <pageSetup paperSize="9" orientation="portrait" r:id="rId1"/>
    </customSheetView>
    <customSheetView guid="{F0BB5A05-D2F2-4B3E-9708-0C431B82613F}" scale="70" showPageBreaks="1" topLeftCell="A6">
      <selection activeCell="N39" sqref="N39"/>
      <pageMargins left="0.7" right="0.7" top="0.75" bottom="0.75" header="0.3" footer="0.3"/>
      <pageSetup paperSize="9" orientation="portrait" r:id="rId2"/>
    </customSheetView>
    <customSheetView guid="{FD496567-280B-4632-B620-9FD148923392}" scale="80" hiddenColumns="1">
      <pane ySplit="3" topLeftCell="A4" activePane="bottomLeft" state="frozenSplit"/>
      <selection pane="bottomLeft" activeCell="H20" sqref="H20"/>
      <pageMargins left="0.7" right="0.7" top="0.75" bottom="0.75" header="0.3" footer="0.3"/>
      <pageSetup paperSize="9" orientation="portrait" r:id="rId3"/>
    </customSheetView>
    <customSheetView guid="{D8B6E771-82AB-4679-8968-0296A07EC475}" scale="80" hiddenColumns="1">
      <pane ySplit="3" topLeftCell="A9" activePane="bottomLeft" state="frozenSplit"/>
      <selection pane="bottomLeft" activeCell="F16" sqref="F16"/>
      <pageMargins left="0.7" right="0.7" top="0.75" bottom="0.75" header="0.3" footer="0.3"/>
      <pageSetup paperSize="9" orientation="portrait" r:id="rId4"/>
    </customSheetView>
    <customSheetView guid="{A4A6624B-3A97-40BB-9E26-7CA57CD908BA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5"/>
    </customSheetView>
    <customSheetView guid="{F95436D2-ED9F-4CD7-8DBD-C84C094563AC}" scale="90" hiddenColumns="1">
      <pane ySplit="3" topLeftCell="A16" activePane="bottomLeft" state="frozenSplit"/>
      <selection pane="bottomLeft" activeCell="H31" sqref="H31"/>
      <pageMargins left="0.7" right="0.7" top="0.75" bottom="0.75" header="0.3" footer="0.3"/>
      <pageSetup paperSize="9" orientation="portrait" r:id="rId6"/>
    </customSheetView>
    <customSheetView guid="{68EAFA53-7F3F-4236-8C16-23471D6F6629}" scale="115" hiddenColumns="1">
      <pane ySplit="3" topLeftCell="A4" activePane="bottomLeft" state="frozenSplit"/>
      <selection pane="bottomLeft" activeCell="D13" sqref="D13"/>
      <pageMargins left="0.7" right="0.7" top="0.75" bottom="0.75" header="0.3" footer="0.3"/>
      <pageSetup paperSize="9" orientation="portrait" r:id="rId7"/>
    </customSheetView>
    <customSheetView guid="{2B857920-3815-4CB2-BD70-DACF24E9FE03}" scale="80" showPageBreaks="1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8"/>
    </customSheetView>
    <customSheetView guid="{F413D08D-1694-4C74-B8C6-DB598D659F09}" scale="115">
      <pane ySplit="3" topLeftCell="A10" activePane="bottomLeft" state="frozenSplit"/>
      <selection pane="bottomLeft" activeCell="G16" sqref="G16:H16"/>
      <pageMargins left="0.7" right="0.7" top="0.75" bottom="0.75" header="0.3" footer="0.3"/>
      <pageSetup paperSize="9" orientation="portrait" r:id="rId9"/>
    </customSheetView>
    <customSheetView guid="{A4E65F5B-634D-4554-86E5-5E185CEEFCC5}" scale="85" showPageBreaks="1" hiddenColumns="1" topLeftCell="P1">
      <pane ySplit="3" topLeftCell="A4" activePane="bottomLeft" state="frozenSplit"/>
      <selection pane="bottomLeft" activeCell="V18" sqref="V18"/>
      <pageMargins left="0.7" right="0.7" top="0.75" bottom="0.75" header="0.3" footer="0.3"/>
      <pageSetup paperSize="9" orientation="portrait" r:id="rId10"/>
    </customSheetView>
    <customSheetView guid="{BC32D55A-043C-4764-B3C8-DB5E3971C65A}" scale="85" topLeftCell="A28">
      <selection activeCell="E25" sqref="E25"/>
      <pageMargins left="0.7" right="0.7" top="0.75" bottom="0.75" header="0.3" footer="0.3"/>
      <pageSetup paperSize="9" orientation="portrait" r:id="rId11"/>
    </customSheetView>
    <customSheetView guid="{B70D073E-A184-473A-BDD7-573D43034E1D}" scale="80" hiddenColumns="1">
      <pane ySplit="3" topLeftCell="A4" activePane="bottomLeft" state="frozenSplit"/>
      <selection pane="bottomLeft" activeCell="K12" sqref="K12"/>
      <pageMargins left="0.7" right="0.7" top="0.75" bottom="0.75" header="0.3" footer="0.3"/>
      <pageSetup paperSize="9" orientation="portrait" r:id="rId12"/>
    </customSheetView>
    <customSheetView guid="{1617DC2D-7049-4FE8-B0D9-F983557B803A}" scale="80" showPageBreaks="1" hiddenColumns="1">
      <pane xSplit="1" topLeftCell="K1" activePane="topRight" state="frozen"/>
      <selection pane="topRight" sqref="A1:N2"/>
      <pageMargins left="0.7" right="0.7" top="0.75" bottom="0.75" header="0.3" footer="0.3"/>
      <pageSetup paperSize="9" orientation="portrait" r:id="rId13"/>
    </customSheetView>
    <customSheetView guid="{C63D4777-4773-46D2-9DBE-860F5F8F0629}" scale="90" showPageBreaks="1" hiddenColumns="1" topLeftCell="E1">
      <pane ySplit="3" topLeftCell="A4" activePane="bottomLeft" state="frozenSplit"/>
      <selection pane="bottomLeft" activeCell="L11" sqref="L11"/>
      <pageMargins left="0.7" right="0.7" top="0.75" bottom="0.75" header="0.3" footer="0.3"/>
      <pageSetup paperSize="9" orientation="portrait" r:id="rId14"/>
    </customSheetView>
    <customSheetView guid="{4A68F682-E8DB-4303-B49C-D448BB8581BC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15"/>
    </customSheetView>
    <customSheetView guid="{B81CB8A5-A6C4-4030-958C-25E418051859}" scale="80" hiddenColumns="1">
      <pane xSplit="1" topLeftCell="H1" activePane="topRight" state="frozen"/>
      <selection pane="topRight" activeCell="O13" sqref="O13"/>
      <pageMargins left="0.7" right="0.7" top="0.75" bottom="0.75" header="0.3" footer="0.3"/>
      <pageSetup paperSize="9" orientation="portrait" r:id="rId16"/>
    </customSheetView>
    <customSheetView guid="{1E095399-EFD8-45C6-82C8-BAA6BA6F9001}" scale="79" hiddenColumns="1">
      <pane ySplit="3" topLeftCell="A7" activePane="bottomLeft" state="frozenSplit"/>
      <selection pane="bottomLeft" activeCell="M16" sqref="M16"/>
      <pageMargins left="0.7" right="0.7" top="0.75" bottom="0.75" header="0.3" footer="0.3"/>
      <pageSetup paperSize="9" orientation="portrait" r:id="rId17"/>
    </customSheetView>
    <customSheetView guid="{8F3E5741-5103-4BBC-A236-41CCF1FDC9E3}" scale="80" hiddenColumns="1">
      <pane ySplit="3" topLeftCell="A4" activePane="bottomLeft" state="frozenSplit"/>
      <selection pane="bottomLeft" activeCell="I28" sqref="I28"/>
      <pageMargins left="0.7" right="0.7" top="0.75" bottom="0.75" header="0.3" footer="0.3"/>
      <pageSetup paperSize="9" orientation="portrait" r:id="rId18"/>
    </customSheetView>
    <customSheetView guid="{83935374-762F-4BDA-86DE-7E6F06133BE2}" scale="80">
      <selection activeCell="A8" sqref="A8"/>
      <pageMargins left="0.7" right="0.7" top="0.75" bottom="0.75" header="0.3" footer="0.3"/>
    </customSheetView>
    <customSheetView guid="{42443AE5-9656-4A44-8568-4926139481F4}" scale="80" hiddenColumns="1">
      <pane ySplit="3" topLeftCell="A22" activePane="bottomLeft" state="frozenSplit"/>
      <selection pane="bottomLeft" sqref="A1:N2"/>
      <pageMargins left="0.7" right="0.7" top="0.75" bottom="0.75" header="0.3" footer="0.3"/>
      <pageSetup paperSize="9" orientation="portrait" r:id="rId19"/>
    </customSheetView>
    <customSheetView guid="{B85F517A-7E60-4997-8FD4-13D522D55541}" scale="85" hiddenColumns="1">
      <pane ySplit="3" topLeftCell="A4" activePane="bottomLeft" state="frozenSplit"/>
      <selection pane="bottomLeft" activeCell="I21" sqref="I21"/>
      <pageMargins left="0.7" right="0.7" top="0.75" bottom="0.75" header="0.3" footer="0.3"/>
      <pageSetup paperSize="9" orientation="portrait" r:id="rId20"/>
    </customSheetView>
    <customSheetView guid="{5BA7DFE0-C3C7-4BEA-B7B8-59C69C4BBAC6}" scale="80" hiddenColumns="1">
      <pane ySplit="3" topLeftCell="A4" activePane="bottomLeft" state="frozenSplit"/>
      <selection pane="bottomLeft" activeCell="R13" sqref="R13"/>
      <pageMargins left="0.7" right="0.7" top="0.75" bottom="0.75" header="0.3" footer="0.3"/>
      <pageSetup paperSize="9" orientation="portrait" r:id="rId21"/>
    </customSheetView>
    <customSheetView guid="{FA39C255-6F14-41EA-AE36-BADF2C2D5D4E}" scale="76">
      <pane ySplit="3" topLeftCell="A4" activePane="bottomLeft" state="frozenSplit"/>
      <selection pane="bottomLeft" activeCell="V8" sqref="V8"/>
      <pageMargins left="0.7" right="0.7" top="0.75" bottom="0.75" header="0.3" footer="0.3"/>
      <pageSetup paperSize="9" orientation="portrait" r:id="rId22"/>
    </customSheetView>
    <customSheetView guid="{3FCB723A-3760-4334-9554-68A2BDDB8293}" scale="85">
      <pane ySplit="3" topLeftCell="A4" activePane="bottomLeft" state="frozenSplit"/>
      <selection pane="bottomLeft" activeCell="A6" sqref="A6"/>
      <pageMargins left="0.7" right="0.7" top="0.75" bottom="0.75" header="0.3" footer="0.3"/>
      <pageSetup paperSize="9" orientation="portrait" r:id="rId23"/>
    </customSheetView>
    <customSheetView guid="{0A8EBE93-DF91-4AF3-8850-EAE7B6B50B0D}" scale="80" hiddenColumns="1">
      <pane ySplit="3" topLeftCell="A4" activePane="bottomLeft" state="frozenSplit"/>
      <selection pane="bottomLeft" activeCell="D12" sqref="D12"/>
      <pageMargins left="0.7" right="0.7" top="0.75" bottom="0.75" header="0.3" footer="0.3"/>
      <pageSetup paperSize="9" orientation="portrait" r:id="rId24"/>
    </customSheetView>
    <customSheetView guid="{7416F358-8AB4-4E02-A3CF-4152E68C26E6}" scale="85" hiddenColumns="1" topLeftCell="O1">
      <pane ySplit="3" topLeftCell="A4" activePane="bottomLeft" state="frozenSplit"/>
      <selection pane="bottomLeft" activeCell="U6" sqref="U6:V7"/>
      <pageMargins left="0.7" right="0.7" top="0.75" bottom="0.75" header="0.3" footer="0.3"/>
      <pageSetup paperSize="9" orientation="portrait" r:id="rId25"/>
    </customSheetView>
    <customSheetView guid="{4632D281-E01B-4386-96F5-05183C2E6116}" scale="90" hiddenColumns="1" topLeftCell="H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26"/>
    </customSheetView>
    <customSheetView guid="{6E756BCA-118B-458E-9EFA-343A4952D25F}" scale="115" hiddenColumns="1">
      <pane ySplit="3" topLeftCell="A4" activePane="bottomLeft" state="frozenSplit"/>
      <selection pane="bottomLeft" activeCell="E8" sqref="E8"/>
      <pageMargins left="0.7" right="0.7" top="0.75" bottom="0.75" header="0.3" footer="0.3"/>
      <pageSetup paperSize="9" orientation="portrait" r:id="rId27"/>
    </customSheetView>
    <customSheetView guid="{54D3A328-BE40-4ECA-BF82-23108A0C09F6}" scale="80" topLeftCell="C1">
      <pane ySplit="3" topLeftCell="A4" activePane="bottomLeft" state="frozenSplit"/>
      <selection pane="bottomLeft" activeCell="O5" sqref="O5"/>
      <pageMargins left="0.7" right="0.7" top="0.75" bottom="0.75" header="0.3" footer="0.3"/>
      <pageSetup paperSize="9" orientation="portrait" r:id="rId28"/>
    </customSheetView>
    <customSheetView guid="{48274F07-D389-4951-8109-A4E7FA104F71}" hiddenColumns="1">
      <pane ySplit="3" topLeftCell="A17" activePane="bottomLeft" state="frozenSplit"/>
      <selection pane="bottomLeft" activeCell="C30" sqref="C30"/>
      <pageMargins left="0.7" right="0.7" top="0.75" bottom="0.75" header="0.3" footer="0.3"/>
      <pageSetup paperSize="9" orientation="portrait" r:id="rId29"/>
    </customSheetView>
    <customSheetView guid="{7E661B2B-643D-4EE0-BB04-E106D35B2196}" scale="79" hiddenColumns="1" topLeftCell="B1">
      <pane ySplit="3" topLeftCell="A19" activePane="bottomLeft" state="frozenSplit"/>
      <selection pane="bottomLeft" activeCell="N24" sqref="N24"/>
      <pageMargins left="0.7" right="0.7" top="0.75" bottom="0.75" header="0.3" footer="0.3"/>
      <pageSetup paperSize="9" orientation="portrait" r:id="rId30"/>
    </customSheetView>
    <customSheetView guid="{F48561C6-DDDF-46E2-AEF9-709611BB5B4D}" scale="70" hiddenColumns="1" topLeftCell="K1">
      <pane ySplit="3" topLeftCell="A4" activePane="bottomLeft" state="frozenSplit"/>
      <selection pane="bottomLeft" activeCell="S4" sqref="S4"/>
      <pageMargins left="0.7" right="0.7" top="0.75" bottom="0.75" header="0.3" footer="0.3"/>
      <pageSetup paperSize="9" orientation="portrait" r:id="rId31"/>
    </customSheetView>
    <customSheetView guid="{0AD51606-72FF-4A88-888F-B15758E7E9CF}" scale="85" topLeftCell="C1">
      <pane ySplit="3" topLeftCell="A19" activePane="bottomLeft" state="frozenSplit"/>
      <selection pane="bottomLeft" activeCell="M25" sqref="M25"/>
      <pageMargins left="0.7" right="0.7" top="0.75" bottom="0.75" header="0.3" footer="0.3"/>
      <pageSetup paperSize="9" orientation="portrait" r:id="rId32"/>
    </customSheetView>
    <customSheetView guid="{FB2DC882-3BD7-4D8B-9B39-221DB9DBF1C3}" scale="85" showPageBreaks="1" topLeftCell="F1">
      <pane ySplit="3" topLeftCell="A19" activePane="bottomLeft" state="frozenSplit"/>
      <selection pane="bottomLeft" activeCell="R23" sqref="R23"/>
      <pageMargins left="0.7" right="0.7" top="0.75" bottom="0.75" header="0.3" footer="0.3"/>
      <pageSetup paperSize="9" orientation="portrait" r:id="rId33"/>
    </customSheetView>
    <customSheetView guid="{D77B296A-7831-45EC-961F-E16BCA7F05B4}" scale="90" hiddenColumns="1">
      <pane xSplit="1" topLeftCell="F1" activePane="topRight" state="frozen"/>
      <selection pane="topRight" activeCell="P14" sqref="P14"/>
      <pageMargins left="0.7" right="0.7" top="0.75" bottom="0.75" header="0.3" footer="0.3"/>
      <pageSetup paperSize="9" orientation="portrait" r:id="rId34"/>
    </customSheetView>
    <customSheetView guid="{F1680202-7D98-4C28-AD43-73B05505AC65}" scale="80" hiddenColumns="1">
      <pane ySplit="3" topLeftCell="A4" activePane="bottomLeft" state="frozenSplit"/>
      <selection pane="bottomLeft" activeCell="M11" sqref="M11"/>
      <pageMargins left="0.7" right="0.7" top="0.75" bottom="0.75" header="0.3" footer="0.3"/>
      <pageSetup paperSize="9" orientation="portrait" r:id="rId35"/>
    </customSheetView>
    <customSheetView guid="{B780BACE-849D-40B6-8232-62EB69E3A486}" scale="85" hiddenColumns="1">
      <pane ySplit="3" topLeftCell="A4" activePane="bottomLeft" state="frozenSplit"/>
      <selection pane="bottomLeft" activeCell="B5" sqref="B5"/>
      <pageMargins left="0.7" right="0.7" top="0.75" bottom="0.75" header="0.3" footer="0.3"/>
      <pageSetup paperSize="9" orientation="portrait" r:id="rId36"/>
    </customSheetView>
    <customSheetView guid="{0428AA33-5DDE-4DCA-8355-2DBCB6280EB2}" scale="80" hiddenColumns="1">
      <pane ySplit="3" topLeftCell="A17" activePane="bottomLeft" state="frozenSplit"/>
      <selection pane="bottomLeft" activeCell="B33" sqref="B33"/>
      <pageMargins left="0.7" right="0.7" top="0.75" bottom="0.75" header="0.3" footer="0.3"/>
      <pageSetup paperSize="9" orientation="portrait" r:id="rId37"/>
    </customSheetView>
    <customSheetView guid="{BE71E8FD-4096-4A66-84A5-AD036B215C4C}" scale="80" hiddenColumns="1">
      <pane ySplit="3" topLeftCell="A16" activePane="bottomLeft" state="frozenSplit"/>
      <selection pane="bottomLeft" activeCell="N27" sqref="N27"/>
      <pageMargins left="0.7" right="0.7" top="0.75" bottom="0.75" header="0.3" footer="0.3"/>
      <pageSetup paperSize="9" orientation="portrait" r:id="rId38"/>
    </customSheetView>
    <customSheetView guid="{6D9E2F6E-90F5-4256-B2F5-5A2FA51A762B}" scale="80" hiddenColumns="1">
      <pane ySplit="3" topLeftCell="A4" activePane="bottomLeft" state="frozenSplit"/>
      <selection pane="bottomLeft" sqref="A1:L2"/>
      <pageMargins left="0.7" right="0.7" top="0.75" bottom="0.75" header="0.3" footer="0.3"/>
      <pageSetup paperSize="9" orientation="portrait" r:id="rId39"/>
    </customSheetView>
    <customSheetView guid="{6292203A-0A5C-4FC6-9A8E-B1C7BB51F7CB}" scale="80" hiddenColumns="1">
      <pane ySplit="2" topLeftCell="A13" activePane="bottomLeft" state="frozenSplit"/>
      <selection pane="bottomLeft" activeCell="I23" sqref="I23"/>
      <pageMargins left="0.7" right="0.7" top="0.75" bottom="0.75" header="0.3" footer="0.3"/>
      <pageSetup paperSize="9" orientation="portrait" r:id="rId40"/>
    </customSheetView>
    <customSheetView guid="{FFA9F1B2-30D7-48A0-9E4D-A7C3DF9E9A01}" scale="80" hiddenColumns="1">
      <pane ySplit="3" topLeftCell="A19" activePane="bottomLeft" state="frozenSplit"/>
      <selection pane="bottomLeft" activeCell="L27" sqref="L27"/>
      <pageMargins left="0.7" right="0.7" top="0.75" bottom="0.75" header="0.3" footer="0.3"/>
      <pageSetup paperSize="9" orientation="portrait" r:id="rId41"/>
    </customSheetView>
    <customSheetView guid="{3FBE5849-9DD8-4259-9835-3F8D7342C9B6}" scale="85" hiddenColumns="1" topLeftCell="H1">
      <pane ySplit="2" topLeftCell="A5" activePane="bottomLeft" state="frozenSplit"/>
      <selection pane="bottomLeft" activeCell="K20" sqref="K20"/>
      <pageMargins left="0.7" right="0.7" top="0.75" bottom="0.75" header="0.3" footer="0.3"/>
      <pageSetup paperSize="9" orientation="portrait" r:id="rId42"/>
    </customSheetView>
    <customSheetView guid="{DE00F8C4-9419-4607-B6E1-33CC04ACF40F}" scale="85" hiddenColumns="1">
      <pane ySplit="3" topLeftCell="A4" activePane="bottomLeft" state="frozenSplit"/>
      <selection pane="bottomLeft" activeCell="I15" sqref="I15"/>
      <pageMargins left="0.7" right="0.7" top="0.75" bottom="0.75" header="0.3" footer="0.3"/>
      <pageSetup paperSize="9" orientation="portrait" r:id="rId43"/>
    </customSheetView>
    <customSheetView guid="{303E1A40-BCB2-4A3A-9127-F91746E1A4C6}" scale="80" showPageBreaks="1" hiddenColumns="1">
      <pane ySplit="3" topLeftCell="A4" activePane="bottomLeft" state="frozenSplit"/>
      <selection pane="bottomLeft" activeCell="K17" sqref="K17"/>
      <pageMargins left="0.7" right="0.7" top="0.75" bottom="0.75" header="0.3" footer="0.3"/>
      <pageSetup paperSize="9" orientation="portrait" r:id="rId44"/>
    </customSheetView>
    <customSheetView guid="{829373C1-6445-485C-B27E-7F8607938847}" scale="80" hiddenColumns="1">
      <pane ySplit="3" topLeftCell="A4" activePane="bottomLeft" state="frozenSplit"/>
      <selection pane="bottomLeft" activeCell="N11" sqref="N11"/>
      <pageMargins left="0.7" right="0.7" top="0.75" bottom="0.75" header="0.3" footer="0.3"/>
      <pageSetup paperSize="9" orientation="portrait" r:id="rId45"/>
    </customSheetView>
    <customSheetView guid="{A29A5FF0-5DBE-4549-AD85-DE7B5D515CDB}" scale="90" hiddenColumns="1">
      <pane xSplit="1" topLeftCell="B1" activePane="topRight" state="frozen"/>
      <selection pane="topRight" activeCell="M8" sqref="M8"/>
      <pageMargins left="0.7" right="0.7" top="0.75" bottom="0.75" header="0.3" footer="0.3"/>
      <pageSetup paperSize="9" orientation="portrait" r:id="rId46"/>
    </customSheetView>
    <customSheetView guid="{0472A971-3713-4064-A29D-05044F0DC86F}" scale="80" hiddenColumns="1">
      <pane ySplit="3" topLeftCell="A4" activePane="bottomLeft" state="frozenSplit"/>
      <selection pane="bottomLeft" activeCell="M4" sqref="M4"/>
      <pageMargins left="0.7" right="0.7" top="0.75" bottom="0.75" header="0.3" footer="0.3"/>
      <pageSetup paperSize="0" orientation="portrait" horizontalDpi="0" verticalDpi="0" copies="0" r:id="rId47"/>
    </customSheetView>
    <customSheetView guid="{154FBC25-0D24-4124-9516-588D11217E7F}" scale="80" hiddenColumns="1">
      <pane ySplit="3" topLeftCell="A4" activePane="bottomLeft" state="frozenSplit"/>
      <selection pane="bottomLeft" activeCell="H14" sqref="H14"/>
      <pageMargins left="0.7" right="0.7" top="0.75" bottom="0.75" header="0.3" footer="0.3"/>
      <pageSetup paperSize="9" orientation="portrait" r:id="rId48"/>
    </customSheetView>
    <customSheetView guid="{5F8F2332-7A6C-446B-9884-03FC464B5E05}" scale="80">
      <selection activeCell="K16" sqref="K16"/>
      <pageMargins left="0.7" right="0.7" top="0.75" bottom="0.75" header="0.3" footer="0.3"/>
      <pageSetup paperSize="9" orientation="portrait" r:id="rId49"/>
    </customSheetView>
    <customSheetView guid="{92310043-294F-493C-BB24-3770FB11B161}" scale="85" hiddenColumns="1">
      <pane ySplit="3" topLeftCell="A4" activePane="bottomLeft" state="frozenSplit"/>
      <selection pane="bottomLeft" activeCell="F21" sqref="F21"/>
      <pageMargins left="0.7" right="0.7" top="0.75" bottom="0.75" header="0.3" footer="0.3"/>
      <pageSetup paperSize="9" orientation="portrait" r:id="rId50"/>
    </customSheetView>
    <customSheetView guid="{C201A8C3-CEE6-4901-A3DB-96DA5AAEEA1D}" scale="85" hiddenColumns="1">
      <pane xSplit="1" topLeftCell="C1" activePane="topRight" state="frozen"/>
      <selection pane="topRight" sqref="A1:L2"/>
      <pageMargins left="0.7" right="0.7" top="0.75" bottom="0.75" header="0.3" footer="0.3"/>
      <pageSetup paperSize="9" orientation="portrait" r:id="rId51"/>
    </customSheetView>
    <customSheetView guid="{60DB43AF-0AD3-4689-889D-CBD83A86D908}" scale="90">
      <pane xSplit="1" topLeftCell="B1" activePane="topRight" state="frozen"/>
      <selection pane="topRight" activeCell="I7" sqref="I6:I7"/>
      <pageMargins left="0.7" right="0.7" top="0.75" bottom="0.75" header="0.3" footer="0.3"/>
      <pageSetup paperSize="9" orientation="portrait" r:id="rId52"/>
    </customSheetView>
    <customSheetView guid="{A9CB6CD5-98FB-4874-8BA1-659E1C0FDF33}" scale="90">
      <pane xSplit="1" topLeftCell="B1" activePane="topRight" state="frozen"/>
      <selection pane="topRight" activeCell="I13" sqref="I13"/>
      <pageMargins left="0.7" right="0.7" top="0.75" bottom="0.75" header="0.3" footer="0.3"/>
      <pageSetup paperSize="9" orientation="portrait" r:id="rId53"/>
    </customSheetView>
    <customSheetView guid="{D26BECDA-5BEB-4015-AB5E-AD2D7AF852E6}" scale="80">
      <selection sqref="A1:L2"/>
      <pageMargins left="0.7" right="0.7" top="0.75" bottom="0.75" header="0.3" footer="0.3"/>
      <pageSetup paperSize="9" orientation="portrait" r:id="rId54"/>
    </customSheetView>
    <customSheetView guid="{864364DB-96AB-44D2-B096-2A82B1113FF7}" scale="85">
      <selection activeCell="M17" sqref="M17"/>
      <pageMargins left="0.7" right="0.7" top="0.75" bottom="0.75" header="0.3" footer="0.3"/>
      <pageSetup paperSize="9" orientation="portrait" r:id="rId55"/>
    </customSheetView>
    <customSheetView guid="{230D0FB0-C644-4FCD-93D2-281C0A436E50}">
      <selection sqref="A1:H2"/>
      <pageMargins left="0.7" right="0.7" top="0.75" bottom="0.75" header="0.3" footer="0.3"/>
    </customSheetView>
    <customSheetView guid="{3854AE42-5BDF-4647-BB4F-98ADB9BEE3DD}" scale="90">
      <selection activeCell="F25" sqref="F25"/>
      <pageMargins left="0.7" right="0.7" top="0.75" bottom="0.75" header="0.3" footer="0.3"/>
    </customSheetView>
    <customSheetView guid="{452460C3-2747-437B-B873-125B1F531F90}" scale="90">
      <selection activeCell="B21" sqref="B21:F21"/>
      <pageMargins left="0.7" right="0.7" top="0.75" bottom="0.75" header="0.3" footer="0.3"/>
    </customSheetView>
    <customSheetView guid="{16F994E0-DEB1-4CB0-BB60-4FB621695F0D}" scale="90" topLeftCell="A7">
      <selection activeCell="G23" sqref="G23"/>
      <pageMargins left="0.7" right="0.7" top="0.75" bottom="0.75" header="0.3" footer="0.3"/>
    </customSheetView>
    <customSheetView guid="{3D25418F-00B7-431A-83DD-A0BE4D310E45}" scale="90">
      <selection activeCell="G33" sqref="G33"/>
      <pageMargins left="0.7" right="0.7" top="0.75" bottom="0.75" header="0.3" footer="0.3"/>
    </customSheetView>
    <customSheetView guid="{A58D3D70-E26E-4BE4-9801-F343F1B8F61D}">
      <selection activeCell="G25" sqref="G25:G27"/>
      <pageMargins left="0.7" right="0.7" top="0.75" bottom="0.75" header="0.3" footer="0.3"/>
    </customSheetView>
    <customSheetView guid="{93D5E446-7EE5-4379-9778-5F536E817A24}">
      <selection sqref="A1:H2"/>
      <pageMargins left="0.7" right="0.7" top="0.75" bottom="0.75" header="0.3" footer="0.3"/>
    </customSheetView>
    <customSheetView guid="{2E77FA13-F1A8-414B-B2C1-80855B91C9E6}">
      <selection activeCell="H17" sqref="H17"/>
      <pageMargins left="0.7" right="0.7" top="0.75" bottom="0.75" header="0.3" footer="0.3"/>
    </customSheetView>
    <customSheetView guid="{A4836694-F1C9-4C9E-B3DB-B18FAD766C5E}" scale="90">
      <selection activeCell="G20" sqref="G20"/>
      <pageMargins left="0.7" right="0.7" top="0.75" bottom="0.75" header="0.3" footer="0.3"/>
    </customSheetView>
    <customSheetView guid="{6EDAEDB5-38C2-4ABF-9F15-18A131FD2554}" scale="90" topLeftCell="A13">
      <selection activeCell="H30" sqref="H30"/>
      <pageMargins left="0.7" right="0.7" top="0.75" bottom="0.75" header="0.3" footer="0.3"/>
    </customSheetView>
    <customSheetView guid="{A0269ABB-B64D-4F1F-AE4B-594943A6AF07}" scale="80">
      <selection activeCell="G23" sqref="G23"/>
      <pageMargins left="0.7" right="0.7" top="0.75" bottom="0.75" header="0.3" footer="0.3"/>
      <pageSetup paperSize="9" orientation="portrait" r:id="rId56"/>
    </customSheetView>
    <customSheetView guid="{CB9C196D-B0E7-4FAE-AE8D-8D525B4445B2}" scale="70">
      <selection activeCell="Q18" sqref="Q18"/>
      <pageMargins left="0.7" right="0.7" top="0.75" bottom="0.75" header="0.3" footer="0.3"/>
      <pageSetup paperSize="9" orientation="portrait" r:id="rId57"/>
    </customSheetView>
    <customSheetView guid="{E25F36AF-649D-4025-806A-F88776D6FB6D}" scale="85" hiddenColumns="1" topLeftCell="A7">
      <pane xSplit="1" topLeftCell="J1" activePane="topRight" state="frozen"/>
      <selection pane="topRight" sqref="A1:L2"/>
      <pageMargins left="0.7" right="0.7" top="0.75" bottom="0.75" header="0.3" footer="0.3"/>
      <pageSetup paperSize="9" orientation="portrait" r:id="rId58"/>
    </customSheetView>
    <customSheetView guid="{C67C4BCB-C339-400D-A680-7A501BBE51AE}" scale="85" hiddenColumns="1">
      <pane ySplit="3" topLeftCell="A19" activePane="bottomLeft" state="frozenSplit"/>
      <selection pane="bottomLeft" activeCell="M2" sqref="A2:XFD2"/>
      <pageMargins left="0.7" right="0.7" top="0.75" bottom="0.75" header="0.3" footer="0.3"/>
      <pageSetup paperSize="9" orientation="portrait" r:id="rId59"/>
    </customSheetView>
    <customSheetView guid="{3D487E75-786E-4C04-8DE7-D555C9560AF9}" scale="80" hiddenColumns="1">
      <pane xSplit="1" ySplit="3" topLeftCell="E10" activePane="bottomRight" state="frozenSplit"/>
      <selection pane="bottomRight" activeCell="L19" sqref="L19"/>
      <pageMargins left="0.7" right="0.7" top="0.75" bottom="0.75" header="0.3" footer="0.3"/>
      <pageSetup paperSize="9" orientation="portrait" r:id="rId60"/>
    </customSheetView>
    <customSheetView guid="{D4E5E5E2-504F-4305-913C-A2EE882254F0}" scale="80" hiddenColumns="1">
      <pane ySplit="3" topLeftCell="A4" activePane="bottomLeft" state="frozenSplit"/>
      <selection pane="bottomLeft" activeCell="K19" sqref="K19"/>
      <pageMargins left="0.7" right="0.7" top="0.75" bottom="0.75" header="0.3" footer="0.3"/>
      <pageSetup paperSize="9" orientation="portrait" r:id="rId61"/>
    </customSheetView>
    <customSheetView guid="{5D569528-8985-48B3-BC0C-4BFED3D5C9EC}" scale="80" hiddenColumns="1">
      <pane ySplit="3" topLeftCell="A22" activePane="bottomLeft" state="frozenSplit"/>
      <selection pane="bottomLeft" activeCell="C31" sqref="C31"/>
      <pageMargins left="0.7" right="0.7" top="0.75" bottom="0.75" header="0.3" footer="0.3"/>
      <pageSetup paperSize="9" orientation="portrait" r:id="rId62"/>
    </customSheetView>
    <customSheetView guid="{9CA47E5A-4301-4248-9E88-5603C5A79CF6}" scale="80" showPageBreaks="1" hiddenColumns="1" topLeftCell="F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63"/>
    </customSheetView>
    <customSheetView guid="{7112E59D-1B7A-406D-9186-5D8D9099739C}" scale="90" hiddenColumns="1">
      <pane xSplit="1" topLeftCell="F1" activePane="topRight" state="frozen"/>
      <selection pane="topRight" activeCell="F10" sqref="F10"/>
      <pageMargins left="0.7" right="0.7" top="0.75" bottom="0.75" header="0.3" footer="0.3"/>
      <pageSetup paperSize="9" orientation="portrait" r:id="rId64"/>
    </customSheetView>
    <customSheetView guid="{629E8A43-BC98-4A45-B850-614896BC8506}" scale="85" hiddenColumns="1">
      <pane ySplit="2" topLeftCell="A22" activePane="bottomLeft" state="frozenSplit"/>
      <selection pane="bottomLeft" activeCell="I28" sqref="I28"/>
      <pageMargins left="0.7" right="0.7" top="0.75" bottom="0.75" header="0.3" footer="0.3"/>
      <pageSetup paperSize="9" orientation="portrait" r:id="rId65"/>
    </customSheetView>
    <customSheetView guid="{B3DCD6B7-CE3D-4D55-A7B2-98716E04AC0A}" scale="85" hiddenColumns="1">
      <pane ySplit="3" topLeftCell="A4" activePane="bottomLeft" state="frozenSplit"/>
      <selection pane="bottomLeft" activeCell="I5" sqref="I5"/>
      <pageMargins left="0.7" right="0.7" top="0.75" bottom="0.75" header="0.3" footer="0.3"/>
      <pageSetup paperSize="9" orientation="portrait" r:id="rId66"/>
    </customSheetView>
    <customSheetView guid="{578ED6E0-673F-4363-B0DE-BB9175D881FB}" scale="85" hiddenColumns="1">
      <pane ySplit="3" topLeftCell="A10" activePane="bottomLeft" state="frozenSplit"/>
      <selection pane="bottomLeft" activeCell="M22" sqref="M22"/>
      <pageMargins left="0.7" right="0.7" top="0.75" bottom="0.75" header="0.3" footer="0.3"/>
      <pageSetup paperSize="9" orientation="portrait" r:id="rId67"/>
    </customSheetView>
    <customSheetView guid="{7A59759F-DA1D-4DE6-B4A3-8084FD8C7711}" scale="80">
      <selection sqref="A1:L2"/>
      <pageMargins left="0.7" right="0.7" top="0.75" bottom="0.75" header="0.3" footer="0.3"/>
      <pageSetup paperSize="9" orientation="portrait" r:id="rId68"/>
    </customSheetView>
    <customSheetView guid="{78C16D87-8A30-4B98-AA46-FF1EFDB87D10}" scale="85" showPageBreaks="1" hiddenColumns="1">
      <pane ySplit="3" topLeftCell="A16" activePane="bottomLeft" state="frozenSplit"/>
      <selection pane="bottomLeft" activeCell="B17" sqref="B17"/>
      <pageMargins left="0.7" right="0.7" top="0.75" bottom="0.75" header="0.3" footer="0.3"/>
      <pageSetup paperSize="9" orientation="portrait" r:id="rId69"/>
    </customSheetView>
    <customSheetView guid="{CE4BA02B-2C8A-43E6-B6D9-890FA7BA5D33}" scale="85" hiddenColumns="1">
      <pane ySplit="3" topLeftCell="A8" activePane="bottomLeft" state="frozenSplit"/>
      <selection pane="bottomLeft" activeCell="A21" sqref="A21"/>
      <pageMargins left="0.7" right="0.7" top="0.75" bottom="0.75" header="0.3" footer="0.3"/>
      <pageSetup paperSize="9" orientation="portrait" r:id="rId70"/>
    </customSheetView>
    <customSheetView guid="{017E02E1-DBB2-4EA7-8DA2-47BCB785E349}" scale="85" topLeftCell="H1">
      <pane ySplit="3" topLeftCell="A4" activePane="bottomLeft" state="frozenSplit"/>
      <selection pane="bottomLeft" activeCell="R8" sqref="R8"/>
      <pageMargins left="0.7" right="0.7" top="0.75" bottom="0.75" header="0.3" footer="0.3"/>
      <pageSetup paperSize="9" orientation="portrait" r:id="rId71"/>
    </customSheetView>
    <customSheetView guid="{D4E429A1-28FE-40E7-9EAD-29807CE3D276}" scale="80" hiddenColumns="1">
      <pane ySplit="3" topLeftCell="A4" activePane="bottomLeft" state="frozenSplit"/>
      <selection pane="bottomLeft" activeCell="H12" sqref="H12"/>
      <pageMargins left="0.7" right="0.7" top="0.75" bottom="0.75" header="0.3" footer="0.3"/>
      <pageSetup paperSize="9" orientation="portrait" r:id="rId72"/>
    </customSheetView>
    <customSheetView guid="{C9F2B8B2-989E-472B-B36A-224EB91DB188}" scale="80" hiddenColumns="1">
      <pane ySplit="3" topLeftCell="A10" activePane="bottomLeft" state="frozenSplit"/>
      <selection pane="bottomLeft" activeCell="E20" sqref="E2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90" topLeftCell="A7">
      <pane xSplit="1" topLeftCell="B1" activePane="topRight" state="frozen"/>
      <selection pane="topRight" activeCell="R18" sqref="R18"/>
      <pageMargins left="0.7" right="0.7" top="0.75" bottom="0.75" header="0.3" footer="0.3"/>
      <pageSetup paperSize="9" orientation="portrait" r:id="rId73"/>
    </customSheetView>
    <customSheetView guid="{BF4EB2ED-3532-43B7-BD85-CE770E68041F}" scale="80" hiddenColumns="1">
      <pane ySplit="3" topLeftCell="A19" activePane="bottomLeft" state="frozenSplit"/>
      <selection pane="bottomLeft" activeCell="I14" sqref="I14"/>
      <pageMargins left="0.7" right="0.7" top="0.75" bottom="0.75" header="0.3" footer="0.3"/>
      <pageSetup paperSize="9" orientation="portrait" r:id="rId74"/>
    </customSheetView>
    <customSheetView guid="{D0168BC7-2928-495E-A296-05AAF1B4FBB3}" scale="80" hiddenColumns="1">
      <pane ySplit="3" topLeftCell="A4" activePane="bottomLeft" state="frozenSplit"/>
      <selection pane="bottomLeft" activeCell="M7" sqref="M7"/>
      <pageMargins left="0.7" right="0.7" top="0.75" bottom="0.75" header="0.3" footer="0.3"/>
      <pageSetup paperSize="9" orientation="portrait" r:id="rId75"/>
    </customSheetView>
    <customSheetView guid="{FED48C9E-CF1F-40E6-9D3E-FD2970B9E57B}" scale="85" topLeftCell="F1">
      <pane ySplit="3" topLeftCell="A4" activePane="bottomLeft" state="frozenSplit"/>
      <selection pane="bottomLeft" activeCell="K9" sqref="K9"/>
      <pageMargins left="0.7" right="0.7" top="0.75" bottom="0.75" header="0.3" footer="0.3"/>
      <pageSetup paperSize="9" orientation="portrait" r:id="rId76"/>
    </customSheetView>
    <customSheetView guid="{6CEF5EA2-ED8C-4994-8DAE-638A45A8CCAC}" scale="70" hiddenColumns="1">
      <pane ySplit="3" topLeftCell="A22" activePane="bottomLeft" state="frozenSplit"/>
      <selection pane="bottomLeft" activeCell="M35" sqref="M35"/>
      <pageMargins left="0.7" right="0.7" top="0.75" bottom="0.75" header="0.3" footer="0.3"/>
      <pageSetup paperSize="9" orientation="portrait" r:id="rId77"/>
    </customSheetView>
    <customSheetView guid="{69C50356-D816-49FA-8916-D48EC444CCB4}" scale="80" hiddenColumns="1">
      <pane ySplit="3" topLeftCell="A4" activePane="bottomLeft" state="frozenSplit"/>
      <selection pane="bottomLeft" activeCell="L15" sqref="L15"/>
      <pageMargins left="0.7" right="0.7" top="0.75" bottom="0.75" header="0.3" footer="0.3"/>
      <pageSetup paperSize="9" orientation="portrait" r:id="rId78"/>
    </customSheetView>
    <customSheetView guid="{A6F6553E-0F3B-47AC-8E9A-227CA6DD2F6E}" scale="70" hiddenColumns="1">
      <pane ySplit="3" topLeftCell="A4" activePane="bottomLeft" state="frozenSplit"/>
      <selection pane="bottomLeft" activeCell="N12" sqref="N12"/>
      <pageMargins left="0.7" right="0.7" top="0.75" bottom="0.75" header="0.3" footer="0.3"/>
      <pageSetup paperSize="9" orientation="portrait" r:id="rId79"/>
    </customSheetView>
    <customSheetView guid="{B5F79ADB-B55F-43EA-9051-46F6BF444B80}" showPageBreaks="1" hiddenColumns="1">
      <pane ySplit="3" topLeftCell="A4" activePane="bottomLeft" state="frozenSplit"/>
      <selection pane="bottomLeft" activeCell="A3" sqref="A3"/>
      <pageMargins left="0.7" right="0.7" top="0.75" bottom="0.75" header="0.3" footer="0.3"/>
      <pageSetup paperSize="9" orientation="portrait" r:id="rId80"/>
    </customSheetView>
    <customSheetView guid="{8FC81C67-C9E3-41F6-AC33-BA0BB01666C8}" scale="80">
      <pane ySplit="3" topLeftCell="A5" activePane="bottomLeft" state="frozenSplit"/>
      <selection pane="bottomLeft" activeCell="D21" sqref="D21"/>
      <pageMargins left="0.7" right="0.7" top="0.75" bottom="0.75" header="0.3" footer="0.3"/>
      <pageSetup paperSize="9" orientation="portrait" r:id="rId81"/>
    </customSheetView>
    <customSheetView guid="{BFDB659D-3667-4A46-9A34-FB4D4BC72629}" showPageBreaks="1" hiddenColumns="1" topLeftCell="L1">
      <pane ySplit="3" topLeftCell="A15" activePane="bottomLeft" state="frozenSplit"/>
      <selection pane="bottomLeft" activeCell="U29" sqref="U29"/>
      <pageMargins left="0.7" right="0.7" top="0.75" bottom="0.75" header="0.3" footer="0.3"/>
      <pageSetup paperSize="9" orientation="portrait" r:id="rId82"/>
    </customSheetView>
    <customSheetView guid="{D89A5FEE-737D-4E5C-B318-4FD6B9F75A9F}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83"/>
    </customSheetView>
    <customSheetView guid="{3A091CA9-5655-43A2-988C-1BE596E5BA24}" showPageBreaks="1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84"/>
    </customSheetView>
    <customSheetView guid="{2BC1200E-CD3F-4696-8B77-067154A00BCC}" scale="70" topLeftCell="A16">
      <pane xSplit="1" topLeftCell="B1" activePane="topRight" state="frozen"/>
      <selection pane="topRight" activeCell="M33" sqref="M33"/>
      <pageMargins left="0.7" right="0.7" top="0.75" bottom="0.75" header="0.3" footer="0.3"/>
      <pageSetup paperSize="9" orientation="portrait" r:id="rId85"/>
    </customSheetView>
    <customSheetView guid="{8F2F2F97-63EE-4337-A646-3A86B1C8642A}" scale="85" topLeftCell="K1">
      <pane ySplit="3" topLeftCell="A4" activePane="bottomLeft" state="frozenSplit"/>
      <selection pane="bottomLeft" activeCell="O7" sqref="O7"/>
      <pageMargins left="0.7" right="0.7" top="0.75" bottom="0.75" header="0.3" footer="0.3"/>
      <pageSetup paperSize="9" orientation="portrait" r:id="rId86"/>
    </customSheetView>
    <customSheetView guid="{514C26F6-BEFE-422F-BF20-F12E74CD9D14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87"/>
    </customSheetView>
    <customSheetView guid="{2F721491-0A59-439D-B3E3-9E871DC06F48}" scale="80" hiddenColumns="1">
      <pane ySplit="3" topLeftCell="A16" activePane="bottomLeft" state="frozenSplit"/>
      <selection pane="bottomLeft" activeCell="F3" sqref="F3"/>
      <pageMargins left="0.7" right="0.7" top="0.75" bottom="0.75" header="0.3" footer="0.3"/>
      <pageSetup paperSize="9" orientation="portrait" r:id="rId88"/>
    </customSheetView>
    <customSheetView guid="{DCB96426-B9BA-4A1E-84CB-73935BE97C55}" scale="80" hiddenColumns="1" topLeftCell="A18">
      <pane xSplit="1" topLeftCell="B1" activePane="topRight" state="frozen"/>
      <selection pane="topRight" activeCell="J31" sqref="J31"/>
      <pageMargins left="0.7" right="0.7" top="0.75" bottom="0.75" header="0.3" footer="0.3"/>
      <pageSetup paperSize="9" orientation="portrait" r:id="rId89"/>
    </customSheetView>
    <customSheetView guid="{1FEBB453-4AD2-4F62-A7FA-C4D7C5E38B87}" scale="80" hiddenColumns="1">
      <pane ySplit="3" topLeftCell="A28" activePane="bottomLeft" state="frozenSplit"/>
      <selection pane="bottomLeft" sqref="A1:N2"/>
      <pageMargins left="0.7" right="0.7" top="0.75" bottom="0.75" header="0.3" footer="0.3"/>
      <pageSetup paperSize="9" orientation="portrait" r:id="rId90"/>
    </customSheetView>
    <customSheetView guid="{03D101B7-0AD7-4D19-A77B-197AF48BD4F1}" scale="80">
      <pane ySplit="3" topLeftCell="A4" activePane="bottomLeft" state="frozenSplit"/>
      <selection pane="bottomLeft" activeCell="G16" sqref="G16"/>
      <pageMargins left="0.7" right="0.7" top="0.75" bottom="0.75" header="0.3" footer="0.3"/>
      <pageSetup paperSize="9" orientation="portrait" r:id="rId91"/>
    </customSheetView>
    <customSheetView guid="{57F8A979-1B6E-4EA4-8A5E-95A1817FEF09}" hiddenColumns="1" topLeftCell="K1">
      <pane ySplit="3" topLeftCell="A13" activePane="bottomLeft" state="frozenSplit"/>
      <selection pane="bottomLeft" activeCell="V23" sqref="V23"/>
      <pageMargins left="0.7" right="0.7" top="0.75" bottom="0.75" header="0.3" footer="0.3"/>
      <pageSetup paperSize="9" orientation="portrait" r:id="rId92"/>
    </customSheetView>
    <customSheetView guid="{943F913B-0831-4D30-B92F-D47C7CD5A990}" scale="85" topLeftCell="G1">
      <pane ySplit="3" topLeftCell="A22" activePane="bottomLeft" state="frozenSplit"/>
      <selection pane="bottomLeft" activeCell="Q34" sqref="Q34"/>
      <pageMargins left="0.7" right="0.7" top="0.75" bottom="0.75" header="0.3" footer="0.3"/>
      <pageSetup paperSize="9" orientation="portrait" r:id="rId93"/>
    </customSheetView>
    <customSheetView guid="{5596B19C-FA02-4708-9938-0D610EDB4F60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94"/>
    </customSheetView>
    <customSheetView guid="{8262F84D-8851-429C-A277-D5D2C686F238}" scale="80" hiddenColumns="1" topLeftCell="A10">
      <pane xSplit="1" topLeftCell="F1" activePane="topRight" state="frozen"/>
      <selection pane="topRight" activeCell="O26" sqref="O26"/>
      <pageMargins left="0.7" right="0.7" top="0.75" bottom="0.75" header="0.3" footer="0.3"/>
      <pageSetup paperSize="9" orientation="portrait" r:id="rId95"/>
    </customSheetView>
    <customSheetView guid="{A5976DBD-6E00-4018-9591-191C2AC78223}" scale="72" topLeftCell="J1">
      <pane ySplit="3" topLeftCell="A10" activePane="bottomLeft" state="frozenSplit"/>
      <selection pane="bottomLeft" sqref="A1:N2"/>
      <pageMargins left="0.7" right="0.7" top="0.75" bottom="0.75" header="0.3" footer="0.3"/>
      <pageSetup paperSize="9" orientation="portrait" r:id="rId96"/>
    </customSheetView>
    <customSheetView guid="{7604BAAD-FD8B-4E07-8473-E16C791A8584}" scale="80" hiddenColumns="1">
      <pane ySplit="3" topLeftCell="A22" activePane="bottomLeft" state="frozenSplit"/>
      <selection pane="bottomLeft" activeCell="O33" sqref="O33"/>
      <pageMargins left="0.7" right="0.7" top="0.75" bottom="0.75" header="0.3" footer="0.3"/>
      <pageSetup paperSize="9" orientation="portrait" r:id="rId97"/>
    </customSheetView>
    <customSheetView guid="{0EE454A9-204B-4488-AF84-AFDB12E6F1DD}" scale="70" topLeftCell="A12">
      <pane xSplit="1" topLeftCell="I1" activePane="topRight" state="frozen"/>
      <selection pane="topRight" activeCell="U34" sqref="U34"/>
      <pageMargins left="0.7" right="0.7" top="0.75" bottom="0.75" header="0.3" footer="0.3"/>
      <pageSetup paperSize="9" orientation="portrait" r:id="rId98"/>
    </customSheetView>
    <customSheetView guid="{CD3B8E0B-0EF3-4B8D-9DD5-F076C33A9F10}" scale="70" topLeftCell="A6">
      <selection activeCell="N39" sqref="N39"/>
      <pageMargins left="0.7" right="0.7" top="0.75" bottom="0.75" header="0.3" footer="0.3"/>
      <pageSetup paperSize="9" orientation="portrait" r:id="rId99"/>
    </customSheetView>
    <customSheetView guid="{55E78CE4-0B88-4980-BC1E-672CB0448EB3}" scale="70" topLeftCell="A6">
      <selection activeCell="N39" sqref="N39"/>
      <pageMargins left="0.7" right="0.7" top="0.75" bottom="0.75" header="0.3" footer="0.3"/>
      <pageSetup paperSize="9" orientation="portrait" r:id="rId100"/>
    </customSheetView>
  </customSheetViews>
  <mergeCells count="1">
    <mergeCell ref="A1:N2"/>
  </mergeCells>
  <pageMargins left="0.7" right="0.7" top="0.75" bottom="0.75" header="0.3" footer="0.3"/>
  <pageSetup paperSize="9" orientation="portrait" r:id="rId101"/>
  <ignoredErrors>
    <ignoredError sqref="N6 M18:N18 P13 N12 N32 P31 M15:N15 P14:P15 M36 N7 M29:N29 N28 N33 N20 N26 P6 P12 P7 P16:P18 P35 P29 P19 P25 P20 P26:P27 P36 N14 N16 N27 M24:N24 N17 P22:P24 N22 N23" formula="1"/>
  </ignoredErrors>
  <drawing r:id="rId102"/>
</worksheet>
</file>

<file path=xl/worksheets/wsSortMap1.xml><?xml version="1.0" encoding="utf-8"?>
<worksheetSortMap xmlns="http://schemas.microsoft.com/office/excel/2006/main">
  <rowSortMap ref="A3:XFD6" count="4">
    <row newVal="2" oldVal="3"/>
    <row newVal="3" oldVal="5"/>
    <row newVal="4" oldVal="2"/>
    <row newVal="5" oldVal="4"/>
  </rowSortMap>
</worksheetSortMap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313071D3AF044CADC15F248D8C6ACE" ma:contentTypeVersion="10" ma:contentTypeDescription="Create a new document." ma:contentTypeScope="" ma:versionID="35cd03116af549675d19d730817603c6">
  <xsd:schema xmlns:xsd="http://www.w3.org/2001/XMLSchema" xmlns:xs="http://www.w3.org/2001/XMLSchema" xmlns:p="http://schemas.microsoft.com/office/2006/metadata/properties" xmlns:ns2="a8ac489c-8ba1-44da-82ba-b2cb519c840c" xmlns:ns3="2d34f22b-89f9-4ec1-bd46-47945642029e" targetNamespace="http://schemas.microsoft.com/office/2006/metadata/properties" ma:root="true" ma:fieldsID="7ce24f26f17bf678f70a309e171d1551" ns2:_="" ns3:_="">
    <xsd:import namespace="a8ac489c-8ba1-44da-82ba-b2cb519c840c"/>
    <xsd:import namespace="2d34f22b-89f9-4ec1-bd46-479456420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489c-8ba1-44da-82ba-b2cb519c84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7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4f22b-89f9-4ec1-bd46-4794564202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8ac489c-8ba1-44da-82ba-b2cb519c840c" xsi:nil="true"/>
  </documentManagement>
</p:properties>
</file>

<file path=customXml/itemProps1.xml><?xml version="1.0" encoding="utf-8"?>
<ds:datastoreItem xmlns:ds="http://schemas.openxmlformats.org/officeDocument/2006/customXml" ds:itemID="{6F6C65F4-31FA-48A4-ABB8-CC07A6254D94}"/>
</file>

<file path=customXml/itemProps2.xml><?xml version="1.0" encoding="utf-8"?>
<ds:datastoreItem xmlns:ds="http://schemas.openxmlformats.org/officeDocument/2006/customXml" ds:itemID="{CB300989-B21B-4309-B227-024336DC4603}"/>
</file>

<file path=customXml/itemProps3.xml><?xml version="1.0" encoding="utf-8"?>
<ds:datastoreItem xmlns:ds="http://schemas.openxmlformats.org/officeDocument/2006/customXml" ds:itemID="{53BE7F15-2A69-4F92-9035-234CFF84DBA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3</vt:i4>
      </vt:variant>
      <vt:variant>
        <vt:lpstr>Intervalos nomeados</vt:lpstr>
      </vt:variant>
      <vt:variant>
        <vt:i4>6</vt:i4>
      </vt:variant>
    </vt:vector>
  </HeadingPairs>
  <TitlesOfParts>
    <vt:vector size="29" baseType="lpstr">
      <vt:lpstr>Capa</vt:lpstr>
      <vt:lpstr>CO2_Ind</vt:lpstr>
      <vt:lpstr>CO2_Dados</vt:lpstr>
      <vt:lpstr>GN_Ind</vt:lpstr>
      <vt:lpstr>GN_Dados</vt:lpstr>
      <vt:lpstr>GN_Turno</vt:lpstr>
      <vt:lpstr>EE_Ind</vt:lpstr>
      <vt:lpstr>EE_Dados</vt:lpstr>
      <vt:lpstr>Prod. Líquida</vt:lpstr>
      <vt:lpstr>Horímetros</vt:lpstr>
      <vt:lpstr>HD linhas</vt:lpstr>
      <vt:lpstr>Mapa CO2</vt:lpstr>
      <vt:lpstr>Reunião Diária</vt:lpstr>
      <vt:lpstr>Sheet1</vt:lpstr>
      <vt:lpstr>Lançamentos Modulação</vt:lpstr>
      <vt:lpstr>Farol Diário</vt:lpstr>
      <vt:lpstr>NC</vt:lpstr>
      <vt:lpstr>INDISP</vt:lpstr>
      <vt:lpstr>Sheet3</vt:lpstr>
      <vt:lpstr>Sheet2</vt:lpstr>
      <vt:lpstr>Controle Avançado de Processo</vt:lpstr>
      <vt:lpstr>Sheet4</vt:lpstr>
      <vt:lpstr>Sheet5</vt:lpstr>
      <vt:lpstr>_01_fev_15</vt:lpstr>
      <vt:lpstr>_01_Mar_15</vt:lpstr>
      <vt:lpstr>_01_Março_15</vt:lpstr>
      <vt:lpstr>_01_Março_2015</vt:lpstr>
      <vt:lpstr>_1_3</vt:lpstr>
      <vt:lpstr>CO2_Ind!Area_de_impressao</vt:lpstr>
    </vt:vector>
  </TitlesOfParts>
  <Company>AmBev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io Kenji Nishimoto</dc:creator>
  <cp:lastModifiedBy>99770300</cp:lastModifiedBy>
  <cp:lastPrinted>2017-08-30T11:35:20Z</cp:lastPrinted>
  <dcterms:created xsi:type="dcterms:W3CDTF">2013-10-02T13:05:13Z</dcterms:created>
  <dcterms:modified xsi:type="dcterms:W3CDTF">2018-02-05T22:06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313071D3AF044CADC15F248D8C6ACE</vt:lpwstr>
  </property>
</Properties>
</file>